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24704ea062767e/Desktop/DATA ANALYST/proj1/drive-download-20250619T072952Z-1-001/"/>
    </mc:Choice>
  </mc:AlternateContent>
  <xr:revisionPtr revIDLastSave="0" documentId="8_{9FC8CCA3-860F-45A3-9493-A1F0A7162168}" xr6:coauthVersionLast="47" xr6:coauthVersionMax="47" xr10:uidLastSave="{00000000-0000-0000-0000-000000000000}"/>
  <bookViews>
    <workbookView xWindow="-120" yWindow="-120" windowWidth="29040" windowHeight="15720" activeTab="4" xr2:uid="{A8451FA9-A9C7-4CE3-80A4-E88D671F33F7}"/>
  </bookViews>
  <sheets>
    <sheet name="KPI" sheetId="3" r:id="rId1"/>
    <sheet name="Sheet1" sheetId="6" r:id="rId2"/>
    <sheet name="Best and Worst sellers" sheetId="7" r:id="rId3"/>
    <sheet name="pizza_sales" sheetId="2" r:id="rId4"/>
    <sheet name="Dashboard" sheetId="1" r:id="rId5"/>
    <sheet name="Trends for total order" sheetId="5" r:id="rId6"/>
  </sheets>
  <definedNames>
    <definedName name="_xlchart.v2.0" hidden="1">Sheet1!$D$30:$D$33</definedName>
    <definedName name="_xlchart.v2.1" hidden="1">Sheet1!$E$29</definedName>
    <definedName name="_xlchart.v2.2" hidden="1">Sheet1!$E$30:$E$33</definedName>
    <definedName name="_xlchart.v2.3" hidden="1">Sheet1!$D$30:$D$33</definedName>
    <definedName name="_xlchart.v2.4" hidden="1">Sheet1!$E$29</definedName>
    <definedName name="_xlchart.v2.5" hidden="1">Sheet1!$E$30:$E$33</definedName>
    <definedName name="ExternalData_1" localSheetId="3" hidden="1">pizza_sales!$A$1:$N$48621</definedName>
    <definedName name="NativeTimeline_order_date">#N/A</definedName>
  </definedNames>
  <calcPr calcId="191029"/>
  <pivotCaches>
    <pivotCache cacheId="1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8621" i="2" l="1"/>
  <c r="C48621" i="2"/>
  <c r="H48620" i="2"/>
  <c r="C48620" i="2"/>
  <c r="H48619" i="2"/>
  <c r="C48619" i="2"/>
  <c r="H48618" i="2"/>
  <c r="C48618" i="2"/>
  <c r="H48617" i="2"/>
  <c r="C48617" i="2"/>
  <c r="H48616" i="2"/>
  <c r="C48616" i="2"/>
  <c r="H48615" i="2"/>
  <c r="C48615" i="2"/>
  <c r="H48614" i="2"/>
  <c r="C48614" i="2"/>
  <c r="H48613" i="2"/>
  <c r="C48613" i="2"/>
  <c r="H48612" i="2"/>
  <c r="C48612" i="2"/>
  <c r="H48611" i="2"/>
  <c r="C48611" i="2"/>
  <c r="H48610" i="2"/>
  <c r="C48610" i="2"/>
  <c r="H48609" i="2"/>
  <c r="C48609" i="2"/>
  <c r="H48608" i="2"/>
  <c r="C48608" i="2"/>
  <c r="H48607" i="2"/>
  <c r="C48607" i="2"/>
  <c r="H48606" i="2"/>
  <c r="C48606" i="2"/>
  <c r="H48605" i="2"/>
  <c r="C48605" i="2"/>
  <c r="H48604" i="2"/>
  <c r="C48604" i="2"/>
  <c r="H48603" i="2"/>
  <c r="C48603" i="2"/>
  <c r="H48602" i="2"/>
  <c r="C48602" i="2"/>
  <c r="H48601" i="2"/>
  <c r="C48601" i="2"/>
  <c r="H48600" i="2"/>
  <c r="C48600" i="2"/>
  <c r="H48599" i="2"/>
  <c r="C48599" i="2"/>
  <c r="H48598" i="2"/>
  <c r="C48598" i="2"/>
  <c r="H48597" i="2"/>
  <c r="C48597" i="2"/>
  <c r="H48596" i="2"/>
  <c r="C48596" i="2"/>
  <c r="H48595" i="2"/>
  <c r="C48595" i="2"/>
  <c r="H48594" i="2"/>
  <c r="C48594" i="2"/>
  <c r="H48593" i="2"/>
  <c r="C48593" i="2"/>
  <c r="H48592" i="2"/>
  <c r="C48592" i="2"/>
  <c r="H48591" i="2"/>
  <c r="C48591" i="2"/>
  <c r="H48590" i="2"/>
  <c r="C48590" i="2"/>
  <c r="H48589" i="2"/>
  <c r="C48589" i="2"/>
  <c r="H48588" i="2"/>
  <c r="C48588" i="2"/>
  <c r="H48587" i="2"/>
  <c r="C48587" i="2"/>
  <c r="H48586" i="2"/>
  <c r="C48586" i="2"/>
  <c r="H48585" i="2"/>
  <c r="C48585" i="2"/>
  <c r="H48584" i="2"/>
  <c r="C48584" i="2"/>
  <c r="H48583" i="2"/>
  <c r="C48583" i="2"/>
  <c r="H48582" i="2"/>
  <c r="C48582" i="2"/>
  <c r="H48581" i="2"/>
  <c r="C48581" i="2"/>
  <c r="H48580" i="2"/>
  <c r="C48580" i="2"/>
  <c r="H48579" i="2"/>
  <c r="C48579" i="2"/>
  <c r="H48578" i="2"/>
  <c r="C48578" i="2"/>
  <c r="H48577" i="2"/>
  <c r="C48577" i="2"/>
  <c r="H48576" i="2"/>
  <c r="C48576" i="2"/>
  <c r="H48575" i="2"/>
  <c r="C48575" i="2"/>
  <c r="H48574" i="2"/>
  <c r="C48574" i="2"/>
  <c r="H48573" i="2"/>
  <c r="C48573" i="2"/>
  <c r="H48572" i="2"/>
  <c r="C48572" i="2"/>
  <c r="H48571" i="2"/>
  <c r="C48571" i="2"/>
  <c r="H48570" i="2"/>
  <c r="C48570" i="2"/>
  <c r="H48569" i="2"/>
  <c r="C48569" i="2"/>
  <c r="H48568" i="2"/>
  <c r="C48568" i="2"/>
  <c r="H48567" i="2"/>
  <c r="C48567" i="2"/>
  <c r="H48566" i="2"/>
  <c r="C48566" i="2"/>
  <c r="H48565" i="2"/>
  <c r="C48565" i="2"/>
  <c r="H48564" i="2"/>
  <c r="C48564" i="2"/>
  <c r="H48563" i="2"/>
  <c r="C48563" i="2"/>
  <c r="H48562" i="2"/>
  <c r="C48562" i="2"/>
  <c r="H48561" i="2"/>
  <c r="C48561" i="2"/>
  <c r="H48560" i="2"/>
  <c r="C48560" i="2"/>
  <c r="H48559" i="2"/>
  <c r="C48559" i="2"/>
  <c r="H48558" i="2"/>
  <c r="C48558" i="2"/>
  <c r="H48557" i="2"/>
  <c r="C48557" i="2"/>
  <c r="H48556" i="2"/>
  <c r="C48556" i="2"/>
  <c r="H48555" i="2"/>
  <c r="C48555" i="2"/>
  <c r="H48554" i="2"/>
  <c r="C48554" i="2"/>
  <c r="H48553" i="2"/>
  <c r="C48553" i="2"/>
  <c r="H48552" i="2"/>
  <c r="C48552" i="2"/>
  <c r="H48551" i="2"/>
  <c r="C48551" i="2"/>
  <c r="H48550" i="2"/>
  <c r="C48550" i="2"/>
  <c r="H48549" i="2"/>
  <c r="C48549" i="2"/>
  <c r="H48548" i="2"/>
  <c r="C48548" i="2"/>
  <c r="H48547" i="2"/>
  <c r="C48547" i="2"/>
  <c r="H48546" i="2"/>
  <c r="C48546" i="2"/>
  <c r="H48545" i="2"/>
  <c r="C48545" i="2"/>
  <c r="H48544" i="2"/>
  <c r="C48544" i="2"/>
  <c r="H48543" i="2"/>
  <c r="C48543" i="2"/>
  <c r="H48542" i="2"/>
  <c r="C48542" i="2"/>
  <c r="H48541" i="2"/>
  <c r="C48541" i="2"/>
  <c r="H48540" i="2"/>
  <c r="C48540" i="2"/>
  <c r="H48539" i="2"/>
  <c r="C48539" i="2"/>
  <c r="H48538" i="2"/>
  <c r="C48538" i="2"/>
  <c r="H48537" i="2"/>
  <c r="C48537" i="2"/>
  <c r="H48536" i="2"/>
  <c r="C48536" i="2"/>
  <c r="H48535" i="2"/>
  <c r="C48535" i="2"/>
  <c r="H48534" i="2"/>
  <c r="C48534" i="2"/>
  <c r="H48533" i="2"/>
  <c r="C48533" i="2"/>
  <c r="H48532" i="2"/>
  <c r="C48532" i="2"/>
  <c r="H48531" i="2"/>
  <c r="C48531" i="2"/>
  <c r="H48530" i="2"/>
  <c r="C48530" i="2"/>
  <c r="H48529" i="2"/>
  <c r="C48529" i="2"/>
  <c r="H48528" i="2"/>
  <c r="C48528" i="2"/>
  <c r="H48527" i="2"/>
  <c r="C48527" i="2"/>
  <c r="H48526" i="2"/>
  <c r="C48526" i="2"/>
  <c r="H48525" i="2"/>
  <c r="C48525" i="2"/>
  <c r="H48524" i="2"/>
  <c r="C48524" i="2"/>
  <c r="H48523" i="2"/>
  <c r="C48523" i="2"/>
  <c r="H48522" i="2"/>
  <c r="C48522" i="2"/>
  <c r="H48521" i="2"/>
  <c r="C48521" i="2"/>
  <c r="H48520" i="2"/>
  <c r="C48520" i="2"/>
  <c r="H48519" i="2"/>
  <c r="C48519" i="2"/>
  <c r="H48518" i="2"/>
  <c r="C48518" i="2"/>
  <c r="H48517" i="2"/>
  <c r="C48517" i="2"/>
  <c r="H48516" i="2"/>
  <c r="C48516" i="2"/>
  <c r="H48515" i="2"/>
  <c r="C48515" i="2"/>
  <c r="H48514" i="2"/>
  <c r="C48514" i="2"/>
  <c r="H48513" i="2"/>
  <c r="C48513" i="2"/>
  <c r="H48512" i="2"/>
  <c r="C48512" i="2"/>
  <c r="H48511" i="2"/>
  <c r="C48511" i="2"/>
  <c r="H48510" i="2"/>
  <c r="C48510" i="2"/>
  <c r="H48509" i="2"/>
  <c r="C48509" i="2"/>
  <c r="H48508" i="2"/>
  <c r="C48508" i="2"/>
  <c r="H48507" i="2"/>
  <c r="C48507" i="2"/>
  <c r="H48506" i="2"/>
  <c r="C48506" i="2"/>
  <c r="H48505" i="2"/>
  <c r="C48505" i="2"/>
  <c r="H48504" i="2"/>
  <c r="C48504" i="2"/>
  <c r="H48503" i="2"/>
  <c r="C48503" i="2"/>
  <c r="H48502" i="2"/>
  <c r="C48502" i="2"/>
  <c r="H48501" i="2"/>
  <c r="C48501" i="2"/>
  <c r="H48500" i="2"/>
  <c r="C48500" i="2"/>
  <c r="H48499" i="2"/>
  <c r="C48499" i="2"/>
  <c r="H48498" i="2"/>
  <c r="C48498" i="2"/>
  <c r="H48497" i="2"/>
  <c r="C48497" i="2"/>
  <c r="H48496" i="2"/>
  <c r="C48496" i="2"/>
  <c r="H48495" i="2"/>
  <c r="C48495" i="2"/>
  <c r="H48494" i="2"/>
  <c r="C48494" i="2"/>
  <c r="H48493" i="2"/>
  <c r="C48493" i="2"/>
  <c r="H48492" i="2"/>
  <c r="C48492" i="2"/>
  <c r="H48491" i="2"/>
  <c r="C48491" i="2"/>
  <c r="H48490" i="2"/>
  <c r="C48490" i="2"/>
  <c r="H48489" i="2"/>
  <c r="C48489" i="2"/>
  <c r="H48488" i="2"/>
  <c r="C48488" i="2"/>
  <c r="H48487" i="2"/>
  <c r="C48487" i="2"/>
  <c r="H48486" i="2"/>
  <c r="C48486" i="2"/>
  <c r="H48485" i="2"/>
  <c r="C48485" i="2"/>
  <c r="H48484" i="2"/>
  <c r="C48484" i="2"/>
  <c r="H48483" i="2"/>
  <c r="C48483" i="2"/>
  <c r="H48482" i="2"/>
  <c r="C48482" i="2"/>
  <c r="H48481" i="2"/>
  <c r="C48481" i="2"/>
  <c r="H48480" i="2"/>
  <c r="C48480" i="2"/>
  <c r="H48479" i="2"/>
  <c r="C48479" i="2"/>
  <c r="H48478" i="2"/>
  <c r="C48478" i="2"/>
  <c r="H48477" i="2"/>
  <c r="C48477" i="2"/>
  <c r="H48476" i="2"/>
  <c r="C48476" i="2"/>
  <c r="H48475" i="2"/>
  <c r="C48475" i="2"/>
  <c r="H48474" i="2"/>
  <c r="C48474" i="2"/>
  <c r="H48473" i="2"/>
  <c r="C48473" i="2"/>
  <c r="H48472" i="2"/>
  <c r="C48472" i="2"/>
  <c r="H48471" i="2"/>
  <c r="C48471" i="2"/>
  <c r="H48470" i="2"/>
  <c r="C48470" i="2"/>
  <c r="H48469" i="2"/>
  <c r="C48469" i="2"/>
  <c r="H48468" i="2"/>
  <c r="C48468" i="2"/>
  <c r="H48467" i="2"/>
  <c r="C48467" i="2"/>
  <c r="H48466" i="2"/>
  <c r="C48466" i="2"/>
  <c r="H48465" i="2"/>
  <c r="C48465" i="2"/>
  <c r="H48464" i="2"/>
  <c r="C48464" i="2"/>
  <c r="H48463" i="2"/>
  <c r="C48463" i="2"/>
  <c r="H48462" i="2"/>
  <c r="C48462" i="2"/>
  <c r="H48461" i="2"/>
  <c r="C48461" i="2"/>
  <c r="H48460" i="2"/>
  <c r="C48460" i="2"/>
  <c r="H48459" i="2"/>
  <c r="C48459" i="2"/>
  <c r="H48458" i="2"/>
  <c r="C48458" i="2"/>
  <c r="H48457" i="2"/>
  <c r="C48457" i="2"/>
  <c r="H48456" i="2"/>
  <c r="C48456" i="2"/>
  <c r="H48455" i="2"/>
  <c r="C48455" i="2"/>
  <c r="H48454" i="2"/>
  <c r="C48454" i="2"/>
  <c r="H48453" i="2"/>
  <c r="C48453" i="2"/>
  <c r="H48452" i="2"/>
  <c r="C48452" i="2"/>
  <c r="H48451" i="2"/>
  <c r="C48451" i="2"/>
  <c r="H48450" i="2"/>
  <c r="C48450" i="2"/>
  <c r="H48449" i="2"/>
  <c r="C48449" i="2"/>
  <c r="H48448" i="2"/>
  <c r="C48448" i="2"/>
  <c r="H48447" i="2"/>
  <c r="C48447" i="2"/>
  <c r="H48446" i="2"/>
  <c r="C48446" i="2"/>
  <c r="H48445" i="2"/>
  <c r="C48445" i="2"/>
  <c r="H48444" i="2"/>
  <c r="C48444" i="2"/>
  <c r="H48443" i="2"/>
  <c r="C48443" i="2"/>
  <c r="H48442" i="2"/>
  <c r="C48442" i="2"/>
  <c r="H48441" i="2"/>
  <c r="C48441" i="2"/>
  <c r="H48440" i="2"/>
  <c r="C48440" i="2"/>
  <c r="H48439" i="2"/>
  <c r="C48439" i="2"/>
  <c r="H48438" i="2"/>
  <c r="C48438" i="2"/>
  <c r="H48437" i="2"/>
  <c r="C48437" i="2"/>
  <c r="H48436" i="2"/>
  <c r="C48436" i="2"/>
  <c r="H48435" i="2"/>
  <c r="C48435" i="2"/>
  <c r="H48434" i="2"/>
  <c r="C48434" i="2"/>
  <c r="H48433" i="2"/>
  <c r="C48433" i="2"/>
  <c r="H48432" i="2"/>
  <c r="C48432" i="2"/>
  <c r="H48431" i="2"/>
  <c r="C48431" i="2"/>
  <c r="H48430" i="2"/>
  <c r="C48430" i="2"/>
  <c r="H48429" i="2"/>
  <c r="C48429" i="2"/>
  <c r="H48428" i="2"/>
  <c r="C48428" i="2"/>
  <c r="H48427" i="2"/>
  <c r="C48427" i="2"/>
  <c r="H48426" i="2"/>
  <c r="C48426" i="2"/>
  <c r="H48425" i="2"/>
  <c r="C48425" i="2"/>
  <c r="H48424" i="2"/>
  <c r="C48424" i="2"/>
  <c r="H48423" i="2"/>
  <c r="C48423" i="2"/>
  <c r="H48422" i="2"/>
  <c r="C48422" i="2"/>
  <c r="H48421" i="2"/>
  <c r="C48421" i="2"/>
  <c r="H48420" i="2"/>
  <c r="C48420" i="2"/>
  <c r="H48419" i="2"/>
  <c r="C48419" i="2"/>
  <c r="H48418" i="2"/>
  <c r="C48418" i="2"/>
  <c r="H48417" i="2"/>
  <c r="C48417" i="2"/>
  <c r="H48416" i="2"/>
  <c r="C48416" i="2"/>
  <c r="H48415" i="2"/>
  <c r="C48415" i="2"/>
  <c r="H48414" i="2"/>
  <c r="C48414" i="2"/>
  <c r="H48413" i="2"/>
  <c r="C48413" i="2"/>
  <c r="H48412" i="2"/>
  <c r="C48412" i="2"/>
  <c r="H48411" i="2"/>
  <c r="C48411" i="2"/>
  <c r="H48410" i="2"/>
  <c r="C48410" i="2"/>
  <c r="H48409" i="2"/>
  <c r="C48409" i="2"/>
  <c r="H48408" i="2"/>
  <c r="C48408" i="2"/>
  <c r="H48407" i="2"/>
  <c r="C48407" i="2"/>
  <c r="H48406" i="2"/>
  <c r="C48406" i="2"/>
  <c r="H48405" i="2"/>
  <c r="C48405" i="2"/>
  <c r="H48404" i="2"/>
  <c r="C48404" i="2"/>
  <c r="H48403" i="2"/>
  <c r="C48403" i="2"/>
  <c r="H48402" i="2"/>
  <c r="C48402" i="2"/>
  <c r="H48401" i="2"/>
  <c r="C48401" i="2"/>
  <c r="H48400" i="2"/>
  <c r="C48400" i="2"/>
  <c r="H48399" i="2"/>
  <c r="C48399" i="2"/>
  <c r="H48398" i="2"/>
  <c r="C48398" i="2"/>
  <c r="H48397" i="2"/>
  <c r="C48397" i="2"/>
  <c r="H48396" i="2"/>
  <c r="C48396" i="2"/>
  <c r="H48395" i="2"/>
  <c r="C48395" i="2"/>
  <c r="H48394" i="2"/>
  <c r="C48394" i="2"/>
  <c r="H48393" i="2"/>
  <c r="C48393" i="2"/>
  <c r="H48392" i="2"/>
  <c r="C48392" i="2"/>
  <c r="H48391" i="2"/>
  <c r="C48391" i="2"/>
  <c r="H48390" i="2"/>
  <c r="C48390" i="2"/>
  <c r="H48389" i="2"/>
  <c r="C48389" i="2"/>
  <c r="H48388" i="2"/>
  <c r="C48388" i="2"/>
  <c r="H48387" i="2"/>
  <c r="C48387" i="2"/>
  <c r="H48386" i="2"/>
  <c r="C48386" i="2"/>
  <c r="H48385" i="2"/>
  <c r="C48385" i="2"/>
  <c r="H48384" i="2"/>
  <c r="C48384" i="2"/>
  <c r="H48383" i="2"/>
  <c r="C48383" i="2"/>
  <c r="H48382" i="2"/>
  <c r="C48382" i="2"/>
  <c r="H48381" i="2"/>
  <c r="C48381" i="2"/>
  <c r="H48380" i="2"/>
  <c r="C48380" i="2"/>
  <c r="H48379" i="2"/>
  <c r="C48379" i="2"/>
  <c r="H48378" i="2"/>
  <c r="C48378" i="2"/>
  <c r="H48377" i="2"/>
  <c r="C48377" i="2"/>
  <c r="H48376" i="2"/>
  <c r="C48376" i="2"/>
  <c r="H48375" i="2"/>
  <c r="C48375" i="2"/>
  <c r="H48374" i="2"/>
  <c r="C48374" i="2"/>
  <c r="H48373" i="2"/>
  <c r="C48373" i="2"/>
  <c r="H48372" i="2"/>
  <c r="C48372" i="2"/>
  <c r="H48371" i="2"/>
  <c r="C48371" i="2"/>
  <c r="H48370" i="2"/>
  <c r="C48370" i="2"/>
  <c r="H48369" i="2"/>
  <c r="C48369" i="2"/>
  <c r="H48368" i="2"/>
  <c r="C48368" i="2"/>
  <c r="H48367" i="2"/>
  <c r="C48367" i="2"/>
  <c r="H48366" i="2"/>
  <c r="C48366" i="2"/>
  <c r="H48365" i="2"/>
  <c r="C48365" i="2"/>
  <c r="H48364" i="2"/>
  <c r="C48364" i="2"/>
  <c r="H48363" i="2"/>
  <c r="C48363" i="2"/>
  <c r="H48362" i="2"/>
  <c r="C48362" i="2"/>
  <c r="H48361" i="2"/>
  <c r="C48361" i="2"/>
  <c r="H48360" i="2"/>
  <c r="C48360" i="2"/>
  <c r="H48359" i="2"/>
  <c r="C48359" i="2"/>
  <c r="H48358" i="2"/>
  <c r="C48358" i="2"/>
  <c r="H48357" i="2"/>
  <c r="C48357" i="2"/>
  <c r="H48356" i="2"/>
  <c r="C48356" i="2"/>
  <c r="H48355" i="2"/>
  <c r="C48355" i="2"/>
  <c r="H48354" i="2"/>
  <c r="C48354" i="2"/>
  <c r="H48353" i="2"/>
  <c r="C48353" i="2"/>
  <c r="H48352" i="2"/>
  <c r="C48352" i="2"/>
  <c r="H48351" i="2"/>
  <c r="C48351" i="2"/>
  <c r="H48350" i="2"/>
  <c r="C48350" i="2"/>
  <c r="H48349" i="2"/>
  <c r="C48349" i="2"/>
  <c r="H48348" i="2"/>
  <c r="C48348" i="2"/>
  <c r="H48347" i="2"/>
  <c r="C48347" i="2"/>
  <c r="H48346" i="2"/>
  <c r="C48346" i="2"/>
  <c r="H48345" i="2"/>
  <c r="C48345" i="2"/>
  <c r="H48344" i="2"/>
  <c r="C48344" i="2"/>
  <c r="H48343" i="2"/>
  <c r="C48343" i="2"/>
  <c r="H48342" i="2"/>
  <c r="C48342" i="2"/>
  <c r="H48341" i="2"/>
  <c r="C48341" i="2"/>
  <c r="H48340" i="2"/>
  <c r="C48340" i="2"/>
  <c r="H48339" i="2"/>
  <c r="C48339" i="2"/>
  <c r="H48338" i="2"/>
  <c r="C48338" i="2"/>
  <c r="H48337" i="2"/>
  <c r="C48337" i="2"/>
  <c r="H48336" i="2"/>
  <c r="C48336" i="2"/>
  <c r="H48335" i="2"/>
  <c r="C48335" i="2"/>
  <c r="H48334" i="2"/>
  <c r="C48334" i="2"/>
  <c r="H48333" i="2"/>
  <c r="C48333" i="2"/>
  <c r="H48332" i="2"/>
  <c r="C48332" i="2"/>
  <c r="H48331" i="2"/>
  <c r="C48331" i="2"/>
  <c r="H48330" i="2"/>
  <c r="C48330" i="2"/>
  <c r="H48329" i="2"/>
  <c r="C48329" i="2"/>
  <c r="H48328" i="2"/>
  <c r="C48328" i="2"/>
  <c r="H48327" i="2"/>
  <c r="C48327" i="2"/>
  <c r="H48326" i="2"/>
  <c r="C48326" i="2"/>
  <c r="H48325" i="2"/>
  <c r="C48325" i="2"/>
  <c r="H48324" i="2"/>
  <c r="C48324" i="2"/>
  <c r="H48323" i="2"/>
  <c r="C48323" i="2"/>
  <c r="H48322" i="2"/>
  <c r="C48322" i="2"/>
  <c r="H48321" i="2"/>
  <c r="C48321" i="2"/>
  <c r="H48320" i="2"/>
  <c r="C48320" i="2"/>
  <c r="H48319" i="2"/>
  <c r="C48319" i="2"/>
  <c r="H48318" i="2"/>
  <c r="C48318" i="2"/>
  <c r="H48317" i="2"/>
  <c r="C48317" i="2"/>
  <c r="H48316" i="2"/>
  <c r="C48316" i="2"/>
  <c r="H48315" i="2"/>
  <c r="C48315" i="2"/>
  <c r="H48314" i="2"/>
  <c r="C48314" i="2"/>
  <c r="H48313" i="2"/>
  <c r="C48313" i="2"/>
  <c r="H48312" i="2"/>
  <c r="C48312" i="2"/>
  <c r="H48311" i="2"/>
  <c r="C48311" i="2"/>
  <c r="H48310" i="2"/>
  <c r="C48310" i="2"/>
  <c r="H48309" i="2"/>
  <c r="C48309" i="2"/>
  <c r="H48308" i="2"/>
  <c r="C48308" i="2"/>
  <c r="H48307" i="2"/>
  <c r="C48307" i="2"/>
  <c r="H48306" i="2"/>
  <c r="C48306" i="2"/>
  <c r="H48305" i="2"/>
  <c r="C48305" i="2"/>
  <c r="H48304" i="2"/>
  <c r="C48304" i="2"/>
  <c r="H48303" i="2"/>
  <c r="C48303" i="2"/>
  <c r="H48302" i="2"/>
  <c r="C48302" i="2"/>
  <c r="H48301" i="2"/>
  <c r="C48301" i="2"/>
  <c r="H48300" i="2"/>
  <c r="C48300" i="2"/>
  <c r="H48299" i="2"/>
  <c r="C48299" i="2"/>
  <c r="H48298" i="2"/>
  <c r="C48298" i="2"/>
  <c r="H48297" i="2"/>
  <c r="C48297" i="2"/>
  <c r="H48296" i="2"/>
  <c r="C48296" i="2"/>
  <c r="H48295" i="2"/>
  <c r="C48295" i="2"/>
  <c r="H48294" i="2"/>
  <c r="C48294" i="2"/>
  <c r="H48293" i="2"/>
  <c r="C48293" i="2"/>
  <c r="H48292" i="2"/>
  <c r="C48292" i="2"/>
  <c r="H48291" i="2"/>
  <c r="C48291" i="2"/>
  <c r="H48290" i="2"/>
  <c r="C48290" i="2"/>
  <c r="H48289" i="2"/>
  <c r="C48289" i="2"/>
  <c r="H48288" i="2"/>
  <c r="C48288" i="2"/>
  <c r="H48287" i="2"/>
  <c r="C48287" i="2"/>
  <c r="H48286" i="2"/>
  <c r="C48286" i="2"/>
  <c r="H48285" i="2"/>
  <c r="C48285" i="2"/>
  <c r="H48284" i="2"/>
  <c r="C48284" i="2"/>
  <c r="H48283" i="2"/>
  <c r="C48283" i="2"/>
  <c r="H48282" i="2"/>
  <c r="C48282" i="2"/>
  <c r="H48281" i="2"/>
  <c r="C48281" i="2"/>
  <c r="H48280" i="2"/>
  <c r="C48280" i="2"/>
  <c r="H48279" i="2"/>
  <c r="C48279" i="2"/>
  <c r="H48278" i="2"/>
  <c r="C48278" i="2"/>
  <c r="H48277" i="2"/>
  <c r="C48277" i="2"/>
  <c r="H48276" i="2"/>
  <c r="C48276" i="2"/>
  <c r="H48275" i="2"/>
  <c r="C48275" i="2"/>
  <c r="H48274" i="2"/>
  <c r="C48274" i="2"/>
  <c r="H48273" i="2"/>
  <c r="C48273" i="2"/>
  <c r="H48272" i="2"/>
  <c r="C48272" i="2"/>
  <c r="H48271" i="2"/>
  <c r="C48271" i="2"/>
  <c r="H48270" i="2"/>
  <c r="C48270" i="2"/>
  <c r="H48269" i="2"/>
  <c r="C48269" i="2"/>
  <c r="H48268" i="2"/>
  <c r="C48268" i="2"/>
  <c r="H48267" i="2"/>
  <c r="C48267" i="2"/>
  <c r="H48266" i="2"/>
  <c r="C48266" i="2"/>
  <c r="H48265" i="2"/>
  <c r="C48265" i="2"/>
  <c r="H48264" i="2"/>
  <c r="C48264" i="2"/>
  <c r="H48263" i="2"/>
  <c r="C48263" i="2"/>
  <c r="H48262" i="2"/>
  <c r="C48262" i="2"/>
  <c r="H48261" i="2"/>
  <c r="C48261" i="2"/>
  <c r="H48260" i="2"/>
  <c r="C48260" i="2"/>
  <c r="H48259" i="2"/>
  <c r="C48259" i="2"/>
  <c r="H48258" i="2"/>
  <c r="C48258" i="2"/>
  <c r="H48257" i="2"/>
  <c r="C48257" i="2"/>
  <c r="H48256" i="2"/>
  <c r="C48256" i="2"/>
  <c r="H48255" i="2"/>
  <c r="C48255" i="2"/>
  <c r="H48254" i="2"/>
  <c r="C48254" i="2"/>
  <c r="H48253" i="2"/>
  <c r="C48253" i="2"/>
  <c r="H48252" i="2"/>
  <c r="C48252" i="2"/>
  <c r="H48251" i="2"/>
  <c r="C48251" i="2"/>
  <c r="H48250" i="2"/>
  <c r="C48250" i="2"/>
  <c r="H48249" i="2"/>
  <c r="C48249" i="2"/>
  <c r="H48248" i="2"/>
  <c r="C48248" i="2"/>
  <c r="H48247" i="2"/>
  <c r="C48247" i="2"/>
  <c r="H48246" i="2"/>
  <c r="C48246" i="2"/>
  <c r="H48245" i="2"/>
  <c r="C48245" i="2"/>
  <c r="H48244" i="2"/>
  <c r="C48244" i="2"/>
  <c r="H48243" i="2"/>
  <c r="C48243" i="2"/>
  <c r="H48242" i="2"/>
  <c r="C48242" i="2"/>
  <c r="H48241" i="2"/>
  <c r="C48241" i="2"/>
  <c r="H48240" i="2"/>
  <c r="C48240" i="2"/>
  <c r="H48239" i="2"/>
  <c r="C48239" i="2"/>
  <c r="H48238" i="2"/>
  <c r="C48238" i="2"/>
  <c r="H48237" i="2"/>
  <c r="C48237" i="2"/>
  <c r="H48236" i="2"/>
  <c r="C48236" i="2"/>
  <c r="H48235" i="2"/>
  <c r="C48235" i="2"/>
  <c r="H48234" i="2"/>
  <c r="C48234" i="2"/>
  <c r="H48233" i="2"/>
  <c r="C48233" i="2"/>
  <c r="H48232" i="2"/>
  <c r="C48232" i="2"/>
  <c r="H48231" i="2"/>
  <c r="C48231" i="2"/>
  <c r="H48230" i="2"/>
  <c r="C48230" i="2"/>
  <c r="H48229" i="2"/>
  <c r="C48229" i="2"/>
  <c r="H48228" i="2"/>
  <c r="C48228" i="2"/>
  <c r="H48227" i="2"/>
  <c r="C48227" i="2"/>
  <c r="H48226" i="2"/>
  <c r="C48226" i="2"/>
  <c r="H48225" i="2"/>
  <c r="C48225" i="2"/>
  <c r="H48224" i="2"/>
  <c r="C48224" i="2"/>
  <c r="H48223" i="2"/>
  <c r="C48223" i="2"/>
  <c r="H48222" i="2"/>
  <c r="C48222" i="2"/>
  <c r="H48221" i="2"/>
  <c r="C48221" i="2"/>
  <c r="H48220" i="2"/>
  <c r="C48220" i="2"/>
  <c r="H48219" i="2"/>
  <c r="C48219" i="2"/>
  <c r="H48218" i="2"/>
  <c r="C48218" i="2"/>
  <c r="H48217" i="2"/>
  <c r="C48217" i="2"/>
  <c r="H48216" i="2"/>
  <c r="C48216" i="2"/>
  <c r="H48215" i="2"/>
  <c r="C48215" i="2"/>
  <c r="H48214" i="2"/>
  <c r="C48214" i="2"/>
  <c r="H48213" i="2"/>
  <c r="C48213" i="2"/>
  <c r="H48212" i="2"/>
  <c r="C48212" i="2"/>
  <c r="H48211" i="2"/>
  <c r="C48211" i="2"/>
  <c r="H48210" i="2"/>
  <c r="C48210" i="2"/>
  <c r="H48209" i="2"/>
  <c r="C48209" i="2"/>
  <c r="H48208" i="2"/>
  <c r="C48208" i="2"/>
  <c r="H48207" i="2"/>
  <c r="C48207" i="2"/>
  <c r="H48206" i="2"/>
  <c r="C48206" i="2"/>
  <c r="H48205" i="2"/>
  <c r="C48205" i="2"/>
  <c r="H48204" i="2"/>
  <c r="C48204" i="2"/>
  <c r="H48203" i="2"/>
  <c r="C48203" i="2"/>
  <c r="H48202" i="2"/>
  <c r="C48202" i="2"/>
  <c r="H48201" i="2"/>
  <c r="C48201" i="2"/>
  <c r="H48200" i="2"/>
  <c r="C48200" i="2"/>
  <c r="H48199" i="2"/>
  <c r="C48199" i="2"/>
  <c r="H48198" i="2"/>
  <c r="C48198" i="2"/>
  <c r="H48197" i="2"/>
  <c r="C48197" i="2"/>
  <c r="H48196" i="2"/>
  <c r="C48196" i="2"/>
  <c r="H48195" i="2"/>
  <c r="C48195" i="2"/>
  <c r="H48194" i="2"/>
  <c r="C48194" i="2"/>
  <c r="H48193" i="2"/>
  <c r="C48193" i="2"/>
  <c r="H48192" i="2"/>
  <c r="C48192" i="2"/>
  <c r="H48191" i="2"/>
  <c r="C48191" i="2"/>
  <c r="H48190" i="2"/>
  <c r="C48190" i="2"/>
  <c r="H48189" i="2"/>
  <c r="C48189" i="2"/>
  <c r="H48188" i="2"/>
  <c r="C48188" i="2"/>
  <c r="H48187" i="2"/>
  <c r="C48187" i="2"/>
  <c r="H48186" i="2"/>
  <c r="C48186" i="2"/>
  <c r="H48185" i="2"/>
  <c r="C48185" i="2"/>
  <c r="H48184" i="2"/>
  <c r="C48184" i="2"/>
  <c r="H48183" i="2"/>
  <c r="C48183" i="2"/>
  <c r="H48182" i="2"/>
  <c r="C48182" i="2"/>
  <c r="H48181" i="2"/>
  <c r="C48181" i="2"/>
  <c r="H48180" i="2"/>
  <c r="C48180" i="2"/>
  <c r="H48179" i="2"/>
  <c r="C48179" i="2"/>
  <c r="H48178" i="2"/>
  <c r="C48178" i="2"/>
  <c r="H48177" i="2"/>
  <c r="C48177" i="2"/>
  <c r="H48176" i="2"/>
  <c r="C48176" i="2"/>
  <c r="H48175" i="2"/>
  <c r="C48175" i="2"/>
  <c r="H48174" i="2"/>
  <c r="C48174" i="2"/>
  <c r="H48173" i="2"/>
  <c r="C48173" i="2"/>
  <c r="H48172" i="2"/>
  <c r="C48172" i="2"/>
  <c r="H48171" i="2"/>
  <c r="C48171" i="2"/>
  <c r="H48170" i="2"/>
  <c r="C48170" i="2"/>
  <c r="H48169" i="2"/>
  <c r="C48169" i="2"/>
  <c r="H48168" i="2"/>
  <c r="C48168" i="2"/>
  <c r="H48167" i="2"/>
  <c r="C48167" i="2"/>
  <c r="H48166" i="2"/>
  <c r="C48166" i="2"/>
  <c r="H48165" i="2"/>
  <c r="C48165" i="2"/>
  <c r="H48164" i="2"/>
  <c r="C48164" i="2"/>
  <c r="H48163" i="2"/>
  <c r="C48163" i="2"/>
  <c r="H48162" i="2"/>
  <c r="C48162" i="2"/>
  <c r="H48161" i="2"/>
  <c r="C48161" i="2"/>
  <c r="H48160" i="2"/>
  <c r="C48160" i="2"/>
  <c r="H48159" i="2"/>
  <c r="C48159" i="2"/>
  <c r="H48158" i="2"/>
  <c r="C48158" i="2"/>
  <c r="H48157" i="2"/>
  <c r="C48157" i="2"/>
  <c r="H48156" i="2"/>
  <c r="C48156" i="2"/>
  <c r="H48155" i="2"/>
  <c r="C48155" i="2"/>
  <c r="H48154" i="2"/>
  <c r="C48154" i="2"/>
  <c r="H48153" i="2"/>
  <c r="C48153" i="2"/>
  <c r="H48152" i="2"/>
  <c r="C48152" i="2"/>
  <c r="H48151" i="2"/>
  <c r="C48151" i="2"/>
  <c r="H48150" i="2"/>
  <c r="C48150" i="2"/>
  <c r="H48149" i="2"/>
  <c r="C48149" i="2"/>
  <c r="H48148" i="2"/>
  <c r="C48148" i="2"/>
  <c r="H48147" i="2"/>
  <c r="C48147" i="2"/>
  <c r="H48146" i="2"/>
  <c r="C48146" i="2"/>
  <c r="H48145" i="2"/>
  <c r="C48145" i="2"/>
  <c r="H48144" i="2"/>
  <c r="C48144" i="2"/>
  <c r="H48143" i="2"/>
  <c r="C48143" i="2"/>
  <c r="H48142" i="2"/>
  <c r="C48142" i="2"/>
  <c r="H48141" i="2"/>
  <c r="C48141" i="2"/>
  <c r="H48140" i="2"/>
  <c r="C48140" i="2"/>
  <c r="H48139" i="2"/>
  <c r="C48139" i="2"/>
  <c r="H48138" i="2"/>
  <c r="C48138" i="2"/>
  <c r="H48137" i="2"/>
  <c r="C48137" i="2"/>
  <c r="H48136" i="2"/>
  <c r="C48136" i="2"/>
  <c r="H48135" i="2"/>
  <c r="C48135" i="2"/>
  <c r="H48134" i="2"/>
  <c r="C48134" i="2"/>
  <c r="H48133" i="2"/>
  <c r="C48133" i="2"/>
  <c r="H48132" i="2"/>
  <c r="C48132" i="2"/>
  <c r="H48131" i="2"/>
  <c r="C48131" i="2"/>
  <c r="H48130" i="2"/>
  <c r="C48130" i="2"/>
  <c r="H48129" i="2"/>
  <c r="C48129" i="2"/>
  <c r="H48128" i="2"/>
  <c r="C48128" i="2"/>
  <c r="H48127" i="2"/>
  <c r="C48127" i="2"/>
  <c r="H48126" i="2"/>
  <c r="C48126" i="2"/>
  <c r="H48125" i="2"/>
  <c r="C48125" i="2"/>
  <c r="H48124" i="2"/>
  <c r="C48124" i="2"/>
  <c r="H48123" i="2"/>
  <c r="C48123" i="2"/>
  <c r="H48122" i="2"/>
  <c r="C48122" i="2"/>
  <c r="H48121" i="2"/>
  <c r="C48121" i="2"/>
  <c r="H48120" i="2"/>
  <c r="C48120" i="2"/>
  <c r="H48119" i="2"/>
  <c r="C48119" i="2"/>
  <c r="H48118" i="2"/>
  <c r="C48118" i="2"/>
  <c r="H48117" i="2"/>
  <c r="C48117" i="2"/>
  <c r="H48116" i="2"/>
  <c r="C48116" i="2"/>
  <c r="H48115" i="2"/>
  <c r="C48115" i="2"/>
  <c r="H48114" i="2"/>
  <c r="C48114" i="2"/>
  <c r="H48113" i="2"/>
  <c r="C48113" i="2"/>
  <c r="H48112" i="2"/>
  <c r="C48112" i="2"/>
  <c r="H48111" i="2"/>
  <c r="C48111" i="2"/>
  <c r="H48110" i="2"/>
  <c r="C48110" i="2"/>
  <c r="H48109" i="2"/>
  <c r="C48109" i="2"/>
  <c r="H48108" i="2"/>
  <c r="C48108" i="2"/>
  <c r="H48107" i="2"/>
  <c r="C48107" i="2"/>
  <c r="H48106" i="2"/>
  <c r="C48106" i="2"/>
  <c r="H48105" i="2"/>
  <c r="C48105" i="2"/>
  <c r="H48104" i="2"/>
  <c r="C48104" i="2"/>
  <c r="H48103" i="2"/>
  <c r="C48103" i="2"/>
  <c r="H48102" i="2"/>
  <c r="C48102" i="2"/>
  <c r="H48101" i="2"/>
  <c r="C48101" i="2"/>
  <c r="H48100" i="2"/>
  <c r="C48100" i="2"/>
  <c r="H48099" i="2"/>
  <c r="C48099" i="2"/>
  <c r="H48098" i="2"/>
  <c r="C48098" i="2"/>
  <c r="H48097" i="2"/>
  <c r="C48097" i="2"/>
  <c r="H48096" i="2"/>
  <c r="C48096" i="2"/>
  <c r="H48095" i="2"/>
  <c r="C48095" i="2"/>
  <c r="H48094" i="2"/>
  <c r="C48094" i="2"/>
  <c r="H48093" i="2"/>
  <c r="C48093" i="2"/>
  <c r="H48092" i="2"/>
  <c r="C48092" i="2"/>
  <c r="H48091" i="2"/>
  <c r="C48091" i="2"/>
  <c r="H48090" i="2"/>
  <c r="C48090" i="2"/>
  <c r="H48089" i="2"/>
  <c r="C48089" i="2"/>
  <c r="H48088" i="2"/>
  <c r="C48088" i="2"/>
  <c r="H48087" i="2"/>
  <c r="C48087" i="2"/>
  <c r="H48086" i="2"/>
  <c r="C48086" i="2"/>
  <c r="H48085" i="2"/>
  <c r="C48085" i="2"/>
  <c r="H48084" i="2"/>
  <c r="C48084" i="2"/>
  <c r="H48083" i="2"/>
  <c r="C48083" i="2"/>
  <c r="H48082" i="2"/>
  <c r="C48082" i="2"/>
  <c r="H48081" i="2"/>
  <c r="C48081" i="2"/>
  <c r="H48080" i="2"/>
  <c r="C48080" i="2"/>
  <c r="H48079" i="2"/>
  <c r="C48079" i="2"/>
  <c r="H48078" i="2"/>
  <c r="C48078" i="2"/>
  <c r="H48077" i="2"/>
  <c r="C48077" i="2"/>
  <c r="H48076" i="2"/>
  <c r="C48076" i="2"/>
  <c r="H48075" i="2"/>
  <c r="C48075" i="2"/>
  <c r="H48074" i="2"/>
  <c r="C48074" i="2"/>
  <c r="H48073" i="2"/>
  <c r="C48073" i="2"/>
  <c r="H48072" i="2"/>
  <c r="C48072" i="2"/>
  <c r="H48071" i="2"/>
  <c r="C48071" i="2"/>
  <c r="H48070" i="2"/>
  <c r="C48070" i="2"/>
  <c r="H48069" i="2"/>
  <c r="C48069" i="2"/>
  <c r="H48068" i="2"/>
  <c r="C48068" i="2"/>
  <c r="H48067" i="2"/>
  <c r="C48067" i="2"/>
  <c r="H48066" i="2"/>
  <c r="C48066" i="2"/>
  <c r="H48065" i="2"/>
  <c r="C48065" i="2"/>
  <c r="H48064" i="2"/>
  <c r="C48064" i="2"/>
  <c r="H48063" i="2"/>
  <c r="C48063" i="2"/>
  <c r="H48062" i="2"/>
  <c r="C48062" i="2"/>
  <c r="H48061" i="2"/>
  <c r="C48061" i="2"/>
  <c r="H48060" i="2"/>
  <c r="C48060" i="2"/>
  <c r="H48059" i="2"/>
  <c r="C48059" i="2"/>
  <c r="H48058" i="2"/>
  <c r="C48058" i="2"/>
  <c r="H48057" i="2"/>
  <c r="C48057" i="2"/>
  <c r="H48056" i="2"/>
  <c r="C48056" i="2"/>
  <c r="H48055" i="2"/>
  <c r="C48055" i="2"/>
  <c r="H48054" i="2"/>
  <c r="C48054" i="2"/>
  <c r="H48053" i="2"/>
  <c r="C48053" i="2"/>
  <c r="H48052" i="2"/>
  <c r="C48052" i="2"/>
  <c r="H48051" i="2"/>
  <c r="C48051" i="2"/>
  <c r="H48050" i="2"/>
  <c r="C48050" i="2"/>
  <c r="H48049" i="2"/>
  <c r="C48049" i="2"/>
  <c r="H48048" i="2"/>
  <c r="C48048" i="2"/>
  <c r="H48047" i="2"/>
  <c r="C48047" i="2"/>
  <c r="H48046" i="2"/>
  <c r="C48046" i="2"/>
  <c r="H48045" i="2"/>
  <c r="C48045" i="2"/>
  <c r="H48044" i="2"/>
  <c r="C48044" i="2"/>
  <c r="H48043" i="2"/>
  <c r="C48043" i="2"/>
  <c r="H48042" i="2"/>
  <c r="C48042" i="2"/>
  <c r="H48041" i="2"/>
  <c r="C48041" i="2"/>
  <c r="H48040" i="2"/>
  <c r="C48040" i="2"/>
  <c r="H48039" i="2"/>
  <c r="C48039" i="2"/>
  <c r="H48038" i="2"/>
  <c r="C48038" i="2"/>
  <c r="H48037" i="2"/>
  <c r="C48037" i="2"/>
  <c r="H48036" i="2"/>
  <c r="C48036" i="2"/>
  <c r="H48035" i="2"/>
  <c r="C48035" i="2"/>
  <c r="H48034" i="2"/>
  <c r="C48034" i="2"/>
  <c r="H48033" i="2"/>
  <c r="C48033" i="2"/>
  <c r="H48032" i="2"/>
  <c r="C48032" i="2"/>
  <c r="H48031" i="2"/>
  <c r="C48031" i="2"/>
  <c r="H48030" i="2"/>
  <c r="C48030" i="2"/>
  <c r="H48029" i="2"/>
  <c r="C48029" i="2"/>
  <c r="H48028" i="2"/>
  <c r="C48028" i="2"/>
  <c r="H48027" i="2"/>
  <c r="C48027" i="2"/>
  <c r="H48026" i="2"/>
  <c r="C48026" i="2"/>
  <c r="H48025" i="2"/>
  <c r="C48025" i="2"/>
  <c r="H48024" i="2"/>
  <c r="C48024" i="2"/>
  <c r="H48023" i="2"/>
  <c r="C48023" i="2"/>
  <c r="H48022" i="2"/>
  <c r="C48022" i="2"/>
  <c r="H48021" i="2"/>
  <c r="C48021" i="2"/>
  <c r="H48020" i="2"/>
  <c r="C48020" i="2"/>
  <c r="H48019" i="2"/>
  <c r="C48019" i="2"/>
  <c r="H48018" i="2"/>
  <c r="C48018" i="2"/>
  <c r="H48017" i="2"/>
  <c r="C48017" i="2"/>
  <c r="H48016" i="2"/>
  <c r="C48016" i="2"/>
  <c r="H48015" i="2"/>
  <c r="C48015" i="2"/>
  <c r="H48014" i="2"/>
  <c r="C48014" i="2"/>
  <c r="H48013" i="2"/>
  <c r="C48013" i="2"/>
  <c r="H48012" i="2"/>
  <c r="C48012" i="2"/>
  <c r="H48011" i="2"/>
  <c r="C48011" i="2"/>
  <c r="H48010" i="2"/>
  <c r="C48010" i="2"/>
  <c r="H48009" i="2"/>
  <c r="C48009" i="2"/>
  <c r="H48008" i="2"/>
  <c r="C48008" i="2"/>
  <c r="H48007" i="2"/>
  <c r="C48007" i="2"/>
  <c r="H48006" i="2"/>
  <c r="C48006" i="2"/>
  <c r="H48005" i="2"/>
  <c r="C48005" i="2"/>
  <c r="H48004" i="2"/>
  <c r="C48004" i="2"/>
  <c r="H48003" i="2"/>
  <c r="C48003" i="2"/>
  <c r="H48002" i="2"/>
  <c r="C48002" i="2"/>
  <c r="H48001" i="2"/>
  <c r="C48001" i="2"/>
  <c r="H48000" i="2"/>
  <c r="C48000" i="2"/>
  <c r="H47999" i="2"/>
  <c r="C47999" i="2"/>
  <c r="H47998" i="2"/>
  <c r="C47998" i="2"/>
  <c r="H47997" i="2"/>
  <c r="C47997" i="2"/>
  <c r="H47996" i="2"/>
  <c r="C47996" i="2"/>
  <c r="H47995" i="2"/>
  <c r="C47995" i="2"/>
  <c r="H47994" i="2"/>
  <c r="C47994" i="2"/>
  <c r="H47993" i="2"/>
  <c r="C47993" i="2"/>
  <c r="H47992" i="2"/>
  <c r="C47992" i="2"/>
  <c r="H47991" i="2"/>
  <c r="C47991" i="2"/>
  <c r="H47990" i="2"/>
  <c r="C47990" i="2"/>
  <c r="H47989" i="2"/>
  <c r="C47989" i="2"/>
  <c r="H47988" i="2"/>
  <c r="C47988" i="2"/>
  <c r="H47987" i="2"/>
  <c r="C47987" i="2"/>
  <c r="H47986" i="2"/>
  <c r="C47986" i="2"/>
  <c r="H47985" i="2"/>
  <c r="C47985" i="2"/>
  <c r="H47984" i="2"/>
  <c r="C47984" i="2"/>
  <c r="H47983" i="2"/>
  <c r="C47983" i="2"/>
  <c r="H47982" i="2"/>
  <c r="C47982" i="2"/>
  <c r="H47981" i="2"/>
  <c r="C47981" i="2"/>
  <c r="H47980" i="2"/>
  <c r="C47980" i="2"/>
  <c r="H47979" i="2"/>
  <c r="C47979" i="2"/>
  <c r="H47978" i="2"/>
  <c r="C47978" i="2"/>
  <c r="H47977" i="2"/>
  <c r="C47977" i="2"/>
  <c r="H47976" i="2"/>
  <c r="C47976" i="2"/>
  <c r="H47975" i="2"/>
  <c r="C47975" i="2"/>
  <c r="H47974" i="2"/>
  <c r="C47974" i="2"/>
  <c r="H47973" i="2"/>
  <c r="C47973" i="2"/>
  <c r="H47972" i="2"/>
  <c r="C47972" i="2"/>
  <c r="H47971" i="2"/>
  <c r="C47971" i="2"/>
  <c r="H47970" i="2"/>
  <c r="C47970" i="2"/>
  <c r="H47969" i="2"/>
  <c r="C47969" i="2"/>
  <c r="H47968" i="2"/>
  <c r="C47968" i="2"/>
  <c r="H47967" i="2"/>
  <c r="C47967" i="2"/>
  <c r="H47966" i="2"/>
  <c r="C47966" i="2"/>
  <c r="H47965" i="2"/>
  <c r="C47965" i="2"/>
  <c r="H47964" i="2"/>
  <c r="C47964" i="2"/>
  <c r="H47963" i="2"/>
  <c r="C47963" i="2"/>
  <c r="H47962" i="2"/>
  <c r="C47962" i="2"/>
  <c r="H47961" i="2"/>
  <c r="C47961" i="2"/>
  <c r="H47960" i="2"/>
  <c r="C47960" i="2"/>
  <c r="H47959" i="2"/>
  <c r="C47959" i="2"/>
  <c r="H47958" i="2"/>
  <c r="C47958" i="2"/>
  <c r="H47957" i="2"/>
  <c r="C47957" i="2"/>
  <c r="H47956" i="2"/>
  <c r="C47956" i="2"/>
  <c r="H47955" i="2"/>
  <c r="C47955" i="2"/>
  <c r="H47954" i="2"/>
  <c r="C47954" i="2"/>
  <c r="H47953" i="2"/>
  <c r="C47953" i="2"/>
  <c r="H47952" i="2"/>
  <c r="C47952" i="2"/>
  <c r="H47951" i="2"/>
  <c r="C47951" i="2"/>
  <c r="H47950" i="2"/>
  <c r="C47950" i="2"/>
  <c r="H47949" i="2"/>
  <c r="C47949" i="2"/>
  <c r="H47948" i="2"/>
  <c r="C47948" i="2"/>
  <c r="H47947" i="2"/>
  <c r="C47947" i="2"/>
  <c r="H47946" i="2"/>
  <c r="C47946" i="2"/>
  <c r="H47945" i="2"/>
  <c r="C47945" i="2"/>
  <c r="H47944" i="2"/>
  <c r="C47944" i="2"/>
  <c r="H47943" i="2"/>
  <c r="C47943" i="2"/>
  <c r="H47942" i="2"/>
  <c r="C47942" i="2"/>
  <c r="H47941" i="2"/>
  <c r="C47941" i="2"/>
  <c r="H47940" i="2"/>
  <c r="C47940" i="2"/>
  <c r="H47939" i="2"/>
  <c r="C47939" i="2"/>
  <c r="H47938" i="2"/>
  <c r="C47938" i="2"/>
  <c r="H47937" i="2"/>
  <c r="C47937" i="2"/>
  <c r="H47936" i="2"/>
  <c r="C47936" i="2"/>
  <c r="H47935" i="2"/>
  <c r="C47935" i="2"/>
  <c r="H47934" i="2"/>
  <c r="C47934" i="2"/>
  <c r="H47933" i="2"/>
  <c r="C47933" i="2"/>
  <c r="H47932" i="2"/>
  <c r="C47932" i="2"/>
  <c r="H47931" i="2"/>
  <c r="C47931" i="2"/>
  <c r="H47930" i="2"/>
  <c r="C47930" i="2"/>
  <c r="H47929" i="2"/>
  <c r="C47929" i="2"/>
  <c r="H47928" i="2"/>
  <c r="C47928" i="2"/>
  <c r="H47927" i="2"/>
  <c r="C47927" i="2"/>
  <c r="H47926" i="2"/>
  <c r="C47926" i="2"/>
  <c r="H47925" i="2"/>
  <c r="C47925" i="2"/>
  <c r="H47924" i="2"/>
  <c r="C47924" i="2"/>
  <c r="H47923" i="2"/>
  <c r="C47923" i="2"/>
  <c r="H47922" i="2"/>
  <c r="C47922" i="2"/>
  <c r="H47921" i="2"/>
  <c r="C47921" i="2"/>
  <c r="H47920" i="2"/>
  <c r="C47920" i="2"/>
  <c r="H47919" i="2"/>
  <c r="C47919" i="2"/>
  <c r="H47918" i="2"/>
  <c r="C47918" i="2"/>
  <c r="H47917" i="2"/>
  <c r="C47917" i="2"/>
  <c r="H47916" i="2"/>
  <c r="C47916" i="2"/>
  <c r="H47915" i="2"/>
  <c r="C47915" i="2"/>
  <c r="H47914" i="2"/>
  <c r="C47914" i="2"/>
  <c r="H47913" i="2"/>
  <c r="C47913" i="2"/>
  <c r="H47912" i="2"/>
  <c r="C47912" i="2"/>
  <c r="H47911" i="2"/>
  <c r="C47911" i="2"/>
  <c r="H47910" i="2"/>
  <c r="C47910" i="2"/>
  <c r="H47909" i="2"/>
  <c r="C47909" i="2"/>
  <c r="H47908" i="2"/>
  <c r="C47908" i="2"/>
  <c r="H47907" i="2"/>
  <c r="C47907" i="2"/>
  <c r="H47906" i="2"/>
  <c r="C47906" i="2"/>
  <c r="H47905" i="2"/>
  <c r="C47905" i="2"/>
  <c r="H47904" i="2"/>
  <c r="C47904" i="2"/>
  <c r="H47903" i="2"/>
  <c r="C47903" i="2"/>
  <c r="H47902" i="2"/>
  <c r="C47902" i="2"/>
  <c r="H47901" i="2"/>
  <c r="C47901" i="2"/>
  <c r="H47900" i="2"/>
  <c r="C47900" i="2"/>
  <c r="H47899" i="2"/>
  <c r="C47899" i="2"/>
  <c r="H47898" i="2"/>
  <c r="C47898" i="2"/>
  <c r="H47897" i="2"/>
  <c r="C47897" i="2"/>
  <c r="H47896" i="2"/>
  <c r="C47896" i="2"/>
  <c r="H47895" i="2"/>
  <c r="C47895" i="2"/>
  <c r="H47894" i="2"/>
  <c r="C47894" i="2"/>
  <c r="H47893" i="2"/>
  <c r="C47893" i="2"/>
  <c r="H47892" i="2"/>
  <c r="C47892" i="2"/>
  <c r="H47891" i="2"/>
  <c r="C47891" i="2"/>
  <c r="H47890" i="2"/>
  <c r="C47890" i="2"/>
  <c r="H47889" i="2"/>
  <c r="C47889" i="2"/>
  <c r="H47888" i="2"/>
  <c r="C47888" i="2"/>
  <c r="H47887" i="2"/>
  <c r="C47887" i="2"/>
  <c r="H47886" i="2"/>
  <c r="C47886" i="2"/>
  <c r="H47885" i="2"/>
  <c r="C47885" i="2"/>
  <c r="H47884" i="2"/>
  <c r="C47884" i="2"/>
  <c r="H47883" i="2"/>
  <c r="C47883" i="2"/>
  <c r="H47882" i="2"/>
  <c r="C47882" i="2"/>
  <c r="H47881" i="2"/>
  <c r="C47881" i="2"/>
  <c r="H47880" i="2"/>
  <c r="C47880" i="2"/>
  <c r="H47879" i="2"/>
  <c r="C47879" i="2"/>
  <c r="H47878" i="2"/>
  <c r="C47878" i="2"/>
  <c r="H47877" i="2"/>
  <c r="C47877" i="2"/>
  <c r="H47876" i="2"/>
  <c r="C47876" i="2"/>
  <c r="H47875" i="2"/>
  <c r="C47875" i="2"/>
  <c r="H47874" i="2"/>
  <c r="C47874" i="2"/>
  <c r="H47873" i="2"/>
  <c r="C47873" i="2"/>
  <c r="H47872" i="2"/>
  <c r="C47872" i="2"/>
  <c r="H47871" i="2"/>
  <c r="C47871" i="2"/>
  <c r="H47870" i="2"/>
  <c r="C47870" i="2"/>
  <c r="H47869" i="2"/>
  <c r="C47869" i="2"/>
  <c r="H47868" i="2"/>
  <c r="C47868" i="2"/>
  <c r="H47867" i="2"/>
  <c r="C47867" i="2"/>
  <c r="H47866" i="2"/>
  <c r="C47866" i="2"/>
  <c r="H47865" i="2"/>
  <c r="C47865" i="2"/>
  <c r="H47864" i="2"/>
  <c r="C47864" i="2"/>
  <c r="H47863" i="2"/>
  <c r="C47863" i="2"/>
  <c r="H47862" i="2"/>
  <c r="C47862" i="2"/>
  <c r="H47861" i="2"/>
  <c r="C47861" i="2"/>
  <c r="H47860" i="2"/>
  <c r="C47860" i="2"/>
  <c r="H47859" i="2"/>
  <c r="C47859" i="2"/>
  <c r="H47858" i="2"/>
  <c r="C47858" i="2"/>
  <c r="H47857" i="2"/>
  <c r="C47857" i="2"/>
  <c r="H47856" i="2"/>
  <c r="C47856" i="2"/>
  <c r="H47855" i="2"/>
  <c r="C47855" i="2"/>
  <c r="H47854" i="2"/>
  <c r="C47854" i="2"/>
  <c r="H47853" i="2"/>
  <c r="C47853" i="2"/>
  <c r="H47852" i="2"/>
  <c r="C47852" i="2"/>
  <c r="H47851" i="2"/>
  <c r="C47851" i="2"/>
  <c r="H47850" i="2"/>
  <c r="C47850" i="2"/>
  <c r="H47849" i="2"/>
  <c r="C47849" i="2"/>
  <c r="H47848" i="2"/>
  <c r="C47848" i="2"/>
  <c r="H47847" i="2"/>
  <c r="C47847" i="2"/>
  <c r="H47846" i="2"/>
  <c r="C47846" i="2"/>
  <c r="H47845" i="2"/>
  <c r="C47845" i="2"/>
  <c r="H47844" i="2"/>
  <c r="C47844" i="2"/>
  <c r="H47843" i="2"/>
  <c r="C47843" i="2"/>
  <c r="H47842" i="2"/>
  <c r="C47842" i="2"/>
  <c r="H47841" i="2"/>
  <c r="C47841" i="2"/>
  <c r="H47840" i="2"/>
  <c r="C47840" i="2"/>
  <c r="H47839" i="2"/>
  <c r="C47839" i="2"/>
  <c r="H47838" i="2"/>
  <c r="C47838" i="2"/>
  <c r="H47837" i="2"/>
  <c r="C47837" i="2"/>
  <c r="H47836" i="2"/>
  <c r="C47836" i="2"/>
  <c r="H47835" i="2"/>
  <c r="C47835" i="2"/>
  <c r="H47834" i="2"/>
  <c r="C47834" i="2"/>
  <c r="H47833" i="2"/>
  <c r="C47833" i="2"/>
  <c r="H47832" i="2"/>
  <c r="C47832" i="2"/>
  <c r="H47831" i="2"/>
  <c r="C47831" i="2"/>
  <c r="H47830" i="2"/>
  <c r="C47830" i="2"/>
  <c r="H47829" i="2"/>
  <c r="C47829" i="2"/>
  <c r="H47828" i="2"/>
  <c r="C47828" i="2"/>
  <c r="H47827" i="2"/>
  <c r="C47827" i="2"/>
  <c r="H47826" i="2"/>
  <c r="C47826" i="2"/>
  <c r="H47825" i="2"/>
  <c r="C47825" i="2"/>
  <c r="H47824" i="2"/>
  <c r="C47824" i="2"/>
  <c r="H47823" i="2"/>
  <c r="C47823" i="2"/>
  <c r="H47822" i="2"/>
  <c r="C47822" i="2"/>
  <c r="H47821" i="2"/>
  <c r="C47821" i="2"/>
  <c r="H47820" i="2"/>
  <c r="C47820" i="2"/>
  <c r="H47819" i="2"/>
  <c r="C47819" i="2"/>
  <c r="H47818" i="2"/>
  <c r="C47818" i="2"/>
  <c r="H47817" i="2"/>
  <c r="C47817" i="2"/>
  <c r="H47816" i="2"/>
  <c r="C47816" i="2"/>
  <c r="H47815" i="2"/>
  <c r="C47815" i="2"/>
  <c r="H47814" i="2"/>
  <c r="C47814" i="2"/>
  <c r="H47813" i="2"/>
  <c r="C47813" i="2"/>
  <c r="H47812" i="2"/>
  <c r="C47812" i="2"/>
  <c r="H47811" i="2"/>
  <c r="C47811" i="2"/>
  <c r="H47810" i="2"/>
  <c r="C47810" i="2"/>
  <c r="H47809" i="2"/>
  <c r="C47809" i="2"/>
  <c r="H47808" i="2"/>
  <c r="C47808" i="2"/>
  <c r="H47807" i="2"/>
  <c r="C47807" i="2"/>
  <c r="H47806" i="2"/>
  <c r="C47806" i="2"/>
  <c r="H47805" i="2"/>
  <c r="C47805" i="2"/>
  <c r="H47804" i="2"/>
  <c r="C47804" i="2"/>
  <c r="H47803" i="2"/>
  <c r="C47803" i="2"/>
  <c r="H47802" i="2"/>
  <c r="C47802" i="2"/>
  <c r="H47801" i="2"/>
  <c r="C47801" i="2"/>
  <c r="H47800" i="2"/>
  <c r="C47800" i="2"/>
  <c r="H47799" i="2"/>
  <c r="C47799" i="2"/>
  <c r="H47798" i="2"/>
  <c r="C47798" i="2"/>
  <c r="H47797" i="2"/>
  <c r="C47797" i="2"/>
  <c r="H47796" i="2"/>
  <c r="C47796" i="2"/>
  <c r="H47795" i="2"/>
  <c r="C47795" i="2"/>
  <c r="H47794" i="2"/>
  <c r="C47794" i="2"/>
  <c r="H47793" i="2"/>
  <c r="C47793" i="2"/>
  <c r="H47792" i="2"/>
  <c r="C47792" i="2"/>
  <c r="H47791" i="2"/>
  <c r="C47791" i="2"/>
  <c r="H47790" i="2"/>
  <c r="C47790" i="2"/>
  <c r="H47789" i="2"/>
  <c r="C47789" i="2"/>
  <c r="H47788" i="2"/>
  <c r="C47788" i="2"/>
  <c r="H47787" i="2"/>
  <c r="C47787" i="2"/>
  <c r="H47786" i="2"/>
  <c r="C47786" i="2"/>
  <c r="H47785" i="2"/>
  <c r="C47785" i="2"/>
  <c r="H47784" i="2"/>
  <c r="C47784" i="2"/>
  <c r="H47783" i="2"/>
  <c r="C47783" i="2"/>
  <c r="H47782" i="2"/>
  <c r="C47782" i="2"/>
  <c r="H47781" i="2"/>
  <c r="C47781" i="2"/>
  <c r="H47780" i="2"/>
  <c r="C47780" i="2"/>
  <c r="H47779" i="2"/>
  <c r="C47779" i="2"/>
  <c r="H47778" i="2"/>
  <c r="C47778" i="2"/>
  <c r="H47777" i="2"/>
  <c r="C47777" i="2"/>
  <c r="H47776" i="2"/>
  <c r="C47776" i="2"/>
  <c r="H47775" i="2"/>
  <c r="C47775" i="2"/>
  <c r="H47774" i="2"/>
  <c r="C47774" i="2"/>
  <c r="H47773" i="2"/>
  <c r="C47773" i="2"/>
  <c r="H47772" i="2"/>
  <c r="C47772" i="2"/>
  <c r="H47771" i="2"/>
  <c r="C47771" i="2"/>
  <c r="H47770" i="2"/>
  <c r="C47770" i="2"/>
  <c r="H47769" i="2"/>
  <c r="C47769" i="2"/>
  <c r="H47768" i="2"/>
  <c r="C47768" i="2"/>
  <c r="H47767" i="2"/>
  <c r="C47767" i="2"/>
  <c r="H47766" i="2"/>
  <c r="C47766" i="2"/>
  <c r="H47765" i="2"/>
  <c r="C47765" i="2"/>
  <c r="H47764" i="2"/>
  <c r="C47764" i="2"/>
  <c r="H47763" i="2"/>
  <c r="C47763" i="2"/>
  <c r="H47762" i="2"/>
  <c r="C47762" i="2"/>
  <c r="H47761" i="2"/>
  <c r="C47761" i="2"/>
  <c r="H47760" i="2"/>
  <c r="C47760" i="2"/>
  <c r="H47759" i="2"/>
  <c r="C47759" i="2"/>
  <c r="H47758" i="2"/>
  <c r="C47758" i="2"/>
  <c r="H47757" i="2"/>
  <c r="C47757" i="2"/>
  <c r="H47756" i="2"/>
  <c r="C47756" i="2"/>
  <c r="H47755" i="2"/>
  <c r="C47755" i="2"/>
  <c r="H47754" i="2"/>
  <c r="C47754" i="2"/>
  <c r="H47753" i="2"/>
  <c r="C47753" i="2"/>
  <c r="H47752" i="2"/>
  <c r="C47752" i="2"/>
  <c r="H47751" i="2"/>
  <c r="C47751" i="2"/>
  <c r="H47750" i="2"/>
  <c r="C47750" i="2"/>
  <c r="H47749" i="2"/>
  <c r="C47749" i="2"/>
  <c r="H47748" i="2"/>
  <c r="C47748" i="2"/>
  <c r="H47747" i="2"/>
  <c r="C47747" i="2"/>
  <c r="H47746" i="2"/>
  <c r="C47746" i="2"/>
  <c r="H47745" i="2"/>
  <c r="C47745" i="2"/>
  <c r="H47744" i="2"/>
  <c r="C47744" i="2"/>
  <c r="H47743" i="2"/>
  <c r="C47743" i="2"/>
  <c r="H47742" i="2"/>
  <c r="C47742" i="2"/>
  <c r="H47741" i="2"/>
  <c r="C47741" i="2"/>
  <c r="H47740" i="2"/>
  <c r="C47740" i="2"/>
  <c r="H47739" i="2"/>
  <c r="C47739" i="2"/>
  <c r="H47738" i="2"/>
  <c r="C47738" i="2"/>
  <c r="H47737" i="2"/>
  <c r="C47737" i="2"/>
  <c r="H47736" i="2"/>
  <c r="C47736" i="2"/>
  <c r="H47735" i="2"/>
  <c r="C47735" i="2"/>
  <c r="H47734" i="2"/>
  <c r="C47734" i="2"/>
  <c r="H47733" i="2"/>
  <c r="C47733" i="2"/>
  <c r="H47732" i="2"/>
  <c r="C47732" i="2"/>
  <c r="H47731" i="2"/>
  <c r="C47731" i="2"/>
  <c r="H47730" i="2"/>
  <c r="C47730" i="2"/>
  <c r="H47729" i="2"/>
  <c r="C47729" i="2"/>
  <c r="H47728" i="2"/>
  <c r="C47728" i="2"/>
  <c r="H47727" i="2"/>
  <c r="C47727" i="2"/>
  <c r="H47726" i="2"/>
  <c r="C47726" i="2"/>
  <c r="H47725" i="2"/>
  <c r="C47725" i="2"/>
  <c r="H47724" i="2"/>
  <c r="C47724" i="2"/>
  <c r="H47723" i="2"/>
  <c r="C47723" i="2"/>
  <c r="H47722" i="2"/>
  <c r="C47722" i="2"/>
  <c r="H47721" i="2"/>
  <c r="C47721" i="2"/>
  <c r="H47720" i="2"/>
  <c r="C47720" i="2"/>
  <c r="H47719" i="2"/>
  <c r="C47719" i="2"/>
  <c r="H47718" i="2"/>
  <c r="C47718" i="2"/>
  <c r="H47717" i="2"/>
  <c r="C47717" i="2"/>
  <c r="H47716" i="2"/>
  <c r="C47716" i="2"/>
  <c r="H47715" i="2"/>
  <c r="C47715" i="2"/>
  <c r="H47714" i="2"/>
  <c r="C47714" i="2"/>
  <c r="H47713" i="2"/>
  <c r="C47713" i="2"/>
  <c r="H47712" i="2"/>
  <c r="C47712" i="2"/>
  <c r="H47711" i="2"/>
  <c r="C47711" i="2"/>
  <c r="H47710" i="2"/>
  <c r="C47710" i="2"/>
  <c r="H47709" i="2"/>
  <c r="C47709" i="2"/>
  <c r="H47708" i="2"/>
  <c r="C47708" i="2"/>
  <c r="H47707" i="2"/>
  <c r="C47707" i="2"/>
  <c r="H47706" i="2"/>
  <c r="C47706" i="2"/>
  <c r="H47705" i="2"/>
  <c r="C47705" i="2"/>
  <c r="H47704" i="2"/>
  <c r="C47704" i="2"/>
  <c r="H47703" i="2"/>
  <c r="C47703" i="2"/>
  <c r="H47702" i="2"/>
  <c r="C47702" i="2"/>
  <c r="H47701" i="2"/>
  <c r="C47701" i="2"/>
  <c r="H47700" i="2"/>
  <c r="C47700" i="2"/>
  <c r="H47699" i="2"/>
  <c r="C47699" i="2"/>
  <c r="H47698" i="2"/>
  <c r="C47698" i="2"/>
  <c r="H47697" i="2"/>
  <c r="C47697" i="2"/>
  <c r="H47696" i="2"/>
  <c r="C47696" i="2"/>
  <c r="H47695" i="2"/>
  <c r="C47695" i="2"/>
  <c r="H47694" i="2"/>
  <c r="C47694" i="2"/>
  <c r="H47693" i="2"/>
  <c r="C47693" i="2"/>
  <c r="H47692" i="2"/>
  <c r="C47692" i="2"/>
  <c r="H47691" i="2"/>
  <c r="C47691" i="2"/>
  <c r="H47690" i="2"/>
  <c r="C47690" i="2"/>
  <c r="H47689" i="2"/>
  <c r="C47689" i="2"/>
  <c r="H47688" i="2"/>
  <c r="C47688" i="2"/>
  <c r="H47687" i="2"/>
  <c r="C47687" i="2"/>
  <c r="H47686" i="2"/>
  <c r="C47686" i="2"/>
  <c r="H47685" i="2"/>
  <c r="C47685" i="2"/>
  <c r="H47684" i="2"/>
  <c r="C47684" i="2"/>
  <c r="H47683" i="2"/>
  <c r="C47683" i="2"/>
  <c r="H47682" i="2"/>
  <c r="C47682" i="2"/>
  <c r="H47681" i="2"/>
  <c r="C47681" i="2"/>
  <c r="H47680" i="2"/>
  <c r="C47680" i="2"/>
  <c r="H47679" i="2"/>
  <c r="C47679" i="2"/>
  <c r="H47678" i="2"/>
  <c r="C47678" i="2"/>
  <c r="H47677" i="2"/>
  <c r="C47677" i="2"/>
  <c r="H47676" i="2"/>
  <c r="C47676" i="2"/>
  <c r="H47675" i="2"/>
  <c r="C47675" i="2"/>
  <c r="H47674" i="2"/>
  <c r="C47674" i="2"/>
  <c r="H47673" i="2"/>
  <c r="C47673" i="2"/>
  <c r="H47672" i="2"/>
  <c r="C47672" i="2"/>
  <c r="H47671" i="2"/>
  <c r="C47671" i="2"/>
  <c r="H47670" i="2"/>
  <c r="C47670" i="2"/>
  <c r="H47669" i="2"/>
  <c r="C47669" i="2"/>
  <c r="H47668" i="2"/>
  <c r="C47668" i="2"/>
  <c r="H47667" i="2"/>
  <c r="C47667" i="2"/>
  <c r="H47666" i="2"/>
  <c r="C47666" i="2"/>
  <c r="H47665" i="2"/>
  <c r="C47665" i="2"/>
  <c r="H47664" i="2"/>
  <c r="C47664" i="2"/>
  <c r="H47663" i="2"/>
  <c r="C47663" i="2"/>
  <c r="H47662" i="2"/>
  <c r="C47662" i="2"/>
  <c r="H47661" i="2"/>
  <c r="C47661" i="2"/>
  <c r="H47660" i="2"/>
  <c r="C47660" i="2"/>
  <c r="H47659" i="2"/>
  <c r="C47659" i="2"/>
  <c r="H47658" i="2"/>
  <c r="C47658" i="2"/>
  <c r="H47657" i="2"/>
  <c r="C47657" i="2"/>
  <c r="H47656" i="2"/>
  <c r="C47656" i="2"/>
  <c r="H47655" i="2"/>
  <c r="C47655" i="2"/>
  <c r="H47654" i="2"/>
  <c r="C47654" i="2"/>
  <c r="H47653" i="2"/>
  <c r="C47653" i="2"/>
  <c r="H47652" i="2"/>
  <c r="C47652" i="2"/>
  <c r="H47651" i="2"/>
  <c r="C47651" i="2"/>
  <c r="H47650" i="2"/>
  <c r="C47650" i="2"/>
  <c r="H47649" i="2"/>
  <c r="C47649" i="2"/>
  <c r="H47648" i="2"/>
  <c r="C47648" i="2"/>
  <c r="H47647" i="2"/>
  <c r="C47647" i="2"/>
  <c r="H47646" i="2"/>
  <c r="C47646" i="2"/>
  <c r="H47645" i="2"/>
  <c r="C47645" i="2"/>
  <c r="H47644" i="2"/>
  <c r="C47644" i="2"/>
  <c r="H47643" i="2"/>
  <c r="C47643" i="2"/>
  <c r="H47642" i="2"/>
  <c r="C47642" i="2"/>
  <c r="H47641" i="2"/>
  <c r="C47641" i="2"/>
  <c r="H47640" i="2"/>
  <c r="C47640" i="2"/>
  <c r="H47639" i="2"/>
  <c r="C47639" i="2"/>
  <c r="H47638" i="2"/>
  <c r="C47638" i="2"/>
  <c r="H47637" i="2"/>
  <c r="C47637" i="2"/>
  <c r="H47636" i="2"/>
  <c r="C47636" i="2"/>
  <c r="H47635" i="2"/>
  <c r="C47635" i="2"/>
  <c r="H47634" i="2"/>
  <c r="C47634" i="2"/>
  <c r="H47633" i="2"/>
  <c r="C47633" i="2"/>
  <c r="H47632" i="2"/>
  <c r="C47632" i="2"/>
  <c r="H47631" i="2"/>
  <c r="C47631" i="2"/>
  <c r="H47630" i="2"/>
  <c r="C47630" i="2"/>
  <c r="H47629" i="2"/>
  <c r="C47629" i="2"/>
  <c r="H47628" i="2"/>
  <c r="C47628" i="2"/>
  <c r="H47627" i="2"/>
  <c r="C47627" i="2"/>
  <c r="H47626" i="2"/>
  <c r="C47626" i="2"/>
  <c r="H47625" i="2"/>
  <c r="C47625" i="2"/>
  <c r="H47624" i="2"/>
  <c r="C47624" i="2"/>
  <c r="H47623" i="2"/>
  <c r="C47623" i="2"/>
  <c r="H47622" i="2"/>
  <c r="C47622" i="2"/>
  <c r="H47621" i="2"/>
  <c r="C47621" i="2"/>
  <c r="H47620" i="2"/>
  <c r="C47620" i="2"/>
  <c r="H47619" i="2"/>
  <c r="C47619" i="2"/>
  <c r="H47618" i="2"/>
  <c r="C47618" i="2"/>
  <c r="H47617" i="2"/>
  <c r="C47617" i="2"/>
  <c r="H47616" i="2"/>
  <c r="C47616" i="2"/>
  <c r="H47615" i="2"/>
  <c r="C47615" i="2"/>
  <c r="H47614" i="2"/>
  <c r="C47614" i="2"/>
  <c r="H47613" i="2"/>
  <c r="C47613" i="2"/>
  <c r="H47612" i="2"/>
  <c r="C47612" i="2"/>
  <c r="H47611" i="2"/>
  <c r="C47611" i="2"/>
  <c r="H47610" i="2"/>
  <c r="C47610" i="2"/>
  <c r="H47609" i="2"/>
  <c r="C47609" i="2"/>
  <c r="H47608" i="2"/>
  <c r="C47608" i="2"/>
  <c r="H47607" i="2"/>
  <c r="C47607" i="2"/>
  <c r="H47606" i="2"/>
  <c r="C47606" i="2"/>
  <c r="H47605" i="2"/>
  <c r="C47605" i="2"/>
  <c r="H47604" i="2"/>
  <c r="C47604" i="2"/>
  <c r="H47603" i="2"/>
  <c r="C47603" i="2"/>
  <c r="H47602" i="2"/>
  <c r="C47602" i="2"/>
  <c r="H47601" i="2"/>
  <c r="C47601" i="2"/>
  <c r="H47600" i="2"/>
  <c r="C47600" i="2"/>
  <c r="H47599" i="2"/>
  <c r="C47599" i="2"/>
  <c r="H47598" i="2"/>
  <c r="C47598" i="2"/>
  <c r="H47597" i="2"/>
  <c r="C47597" i="2"/>
  <c r="H47596" i="2"/>
  <c r="C47596" i="2"/>
  <c r="H47595" i="2"/>
  <c r="C47595" i="2"/>
  <c r="H47594" i="2"/>
  <c r="C47594" i="2"/>
  <c r="H47593" i="2"/>
  <c r="C47593" i="2"/>
  <c r="H47592" i="2"/>
  <c r="C47592" i="2"/>
  <c r="H47591" i="2"/>
  <c r="C47591" i="2"/>
  <c r="H47590" i="2"/>
  <c r="C47590" i="2"/>
  <c r="H47589" i="2"/>
  <c r="C47589" i="2"/>
  <c r="H47588" i="2"/>
  <c r="C47588" i="2"/>
  <c r="H47587" i="2"/>
  <c r="C47587" i="2"/>
  <c r="H47586" i="2"/>
  <c r="C47586" i="2"/>
  <c r="H47585" i="2"/>
  <c r="C47585" i="2"/>
  <c r="H47584" i="2"/>
  <c r="C47584" i="2"/>
  <c r="H47583" i="2"/>
  <c r="C47583" i="2"/>
  <c r="H47582" i="2"/>
  <c r="C47582" i="2"/>
  <c r="H47581" i="2"/>
  <c r="C47581" i="2"/>
  <c r="H47580" i="2"/>
  <c r="C47580" i="2"/>
  <c r="H47579" i="2"/>
  <c r="C47579" i="2"/>
  <c r="H47578" i="2"/>
  <c r="C47578" i="2"/>
  <c r="H47577" i="2"/>
  <c r="C47577" i="2"/>
  <c r="H47576" i="2"/>
  <c r="C47576" i="2"/>
  <c r="H47575" i="2"/>
  <c r="C47575" i="2"/>
  <c r="H47574" i="2"/>
  <c r="C47574" i="2"/>
  <c r="H47573" i="2"/>
  <c r="C47573" i="2"/>
  <c r="H47572" i="2"/>
  <c r="C47572" i="2"/>
  <c r="H47571" i="2"/>
  <c r="C47571" i="2"/>
  <c r="H47570" i="2"/>
  <c r="C47570" i="2"/>
  <c r="H47569" i="2"/>
  <c r="C47569" i="2"/>
  <c r="H47568" i="2"/>
  <c r="C47568" i="2"/>
  <c r="H47567" i="2"/>
  <c r="C47567" i="2"/>
  <c r="H47566" i="2"/>
  <c r="C47566" i="2"/>
  <c r="H47565" i="2"/>
  <c r="C47565" i="2"/>
  <c r="H47564" i="2"/>
  <c r="C47564" i="2"/>
  <c r="H47563" i="2"/>
  <c r="C47563" i="2"/>
  <c r="H47562" i="2"/>
  <c r="C47562" i="2"/>
  <c r="H47561" i="2"/>
  <c r="C47561" i="2"/>
  <c r="H47560" i="2"/>
  <c r="C47560" i="2"/>
  <c r="H47559" i="2"/>
  <c r="C47559" i="2"/>
  <c r="H47558" i="2"/>
  <c r="C47558" i="2"/>
  <c r="H47557" i="2"/>
  <c r="C47557" i="2"/>
  <c r="H47556" i="2"/>
  <c r="C47556" i="2"/>
  <c r="H47555" i="2"/>
  <c r="C47555" i="2"/>
  <c r="H47554" i="2"/>
  <c r="C47554" i="2"/>
  <c r="H47553" i="2"/>
  <c r="C47553" i="2"/>
  <c r="H47552" i="2"/>
  <c r="C47552" i="2"/>
  <c r="H47551" i="2"/>
  <c r="C47551" i="2"/>
  <c r="H47550" i="2"/>
  <c r="C47550" i="2"/>
  <c r="H47549" i="2"/>
  <c r="C47549" i="2"/>
  <c r="H47548" i="2"/>
  <c r="C47548" i="2"/>
  <c r="H47547" i="2"/>
  <c r="C47547" i="2"/>
  <c r="H47546" i="2"/>
  <c r="C47546" i="2"/>
  <c r="H47545" i="2"/>
  <c r="C47545" i="2"/>
  <c r="H47544" i="2"/>
  <c r="C47544" i="2"/>
  <c r="H47543" i="2"/>
  <c r="C47543" i="2"/>
  <c r="H47542" i="2"/>
  <c r="C47542" i="2"/>
  <c r="H47541" i="2"/>
  <c r="C47541" i="2"/>
  <c r="H47540" i="2"/>
  <c r="C47540" i="2"/>
  <c r="H47539" i="2"/>
  <c r="C47539" i="2"/>
  <c r="H47538" i="2"/>
  <c r="C47538" i="2"/>
  <c r="H47537" i="2"/>
  <c r="C47537" i="2"/>
  <c r="H47536" i="2"/>
  <c r="C47536" i="2"/>
  <c r="H47535" i="2"/>
  <c r="C47535" i="2"/>
  <c r="H47534" i="2"/>
  <c r="C47534" i="2"/>
  <c r="H47533" i="2"/>
  <c r="C47533" i="2"/>
  <c r="H47532" i="2"/>
  <c r="C47532" i="2"/>
  <c r="H47531" i="2"/>
  <c r="C47531" i="2"/>
  <c r="H47530" i="2"/>
  <c r="C47530" i="2"/>
  <c r="H47529" i="2"/>
  <c r="C47529" i="2"/>
  <c r="H47528" i="2"/>
  <c r="C47528" i="2"/>
  <c r="H47527" i="2"/>
  <c r="C47527" i="2"/>
  <c r="H47526" i="2"/>
  <c r="C47526" i="2"/>
  <c r="H47525" i="2"/>
  <c r="C47525" i="2"/>
  <c r="H47524" i="2"/>
  <c r="C47524" i="2"/>
  <c r="H47523" i="2"/>
  <c r="C47523" i="2"/>
  <c r="H47522" i="2"/>
  <c r="C47522" i="2"/>
  <c r="H47521" i="2"/>
  <c r="C47521" i="2"/>
  <c r="H47520" i="2"/>
  <c r="C47520" i="2"/>
  <c r="H47519" i="2"/>
  <c r="C47519" i="2"/>
  <c r="H47518" i="2"/>
  <c r="C47518" i="2"/>
  <c r="H47517" i="2"/>
  <c r="C47517" i="2"/>
  <c r="H47516" i="2"/>
  <c r="C47516" i="2"/>
  <c r="H47515" i="2"/>
  <c r="C47515" i="2"/>
  <c r="H47514" i="2"/>
  <c r="C47514" i="2"/>
  <c r="H47513" i="2"/>
  <c r="C47513" i="2"/>
  <c r="H47512" i="2"/>
  <c r="C47512" i="2"/>
  <c r="H47511" i="2"/>
  <c r="C47511" i="2"/>
  <c r="H47510" i="2"/>
  <c r="C47510" i="2"/>
  <c r="H47509" i="2"/>
  <c r="C47509" i="2"/>
  <c r="H47508" i="2"/>
  <c r="C47508" i="2"/>
  <c r="H47507" i="2"/>
  <c r="C47507" i="2"/>
  <c r="H47506" i="2"/>
  <c r="C47506" i="2"/>
  <c r="H47505" i="2"/>
  <c r="C47505" i="2"/>
  <c r="H47504" i="2"/>
  <c r="C47504" i="2"/>
  <c r="H47503" i="2"/>
  <c r="C47503" i="2"/>
  <c r="H47502" i="2"/>
  <c r="C47502" i="2"/>
  <c r="H47501" i="2"/>
  <c r="C47501" i="2"/>
  <c r="H47500" i="2"/>
  <c r="C47500" i="2"/>
  <c r="H47499" i="2"/>
  <c r="C47499" i="2"/>
  <c r="H47498" i="2"/>
  <c r="C47498" i="2"/>
  <c r="H47497" i="2"/>
  <c r="C47497" i="2"/>
  <c r="H47496" i="2"/>
  <c r="C47496" i="2"/>
  <c r="H47495" i="2"/>
  <c r="C47495" i="2"/>
  <c r="H47494" i="2"/>
  <c r="C47494" i="2"/>
  <c r="H47493" i="2"/>
  <c r="C47493" i="2"/>
  <c r="H47492" i="2"/>
  <c r="C47492" i="2"/>
  <c r="H47491" i="2"/>
  <c r="C47491" i="2"/>
  <c r="H47490" i="2"/>
  <c r="C47490" i="2"/>
  <c r="H47489" i="2"/>
  <c r="C47489" i="2"/>
  <c r="H47488" i="2"/>
  <c r="C47488" i="2"/>
  <c r="H47487" i="2"/>
  <c r="C47487" i="2"/>
  <c r="H47486" i="2"/>
  <c r="C47486" i="2"/>
  <c r="H47485" i="2"/>
  <c r="C47485" i="2"/>
  <c r="H47484" i="2"/>
  <c r="C47484" i="2"/>
  <c r="H47483" i="2"/>
  <c r="C47483" i="2"/>
  <c r="H47482" i="2"/>
  <c r="C47482" i="2"/>
  <c r="H47481" i="2"/>
  <c r="C47481" i="2"/>
  <c r="H47480" i="2"/>
  <c r="C47480" i="2"/>
  <c r="H47479" i="2"/>
  <c r="C47479" i="2"/>
  <c r="H47478" i="2"/>
  <c r="C47478" i="2"/>
  <c r="H47477" i="2"/>
  <c r="C47477" i="2"/>
  <c r="H47476" i="2"/>
  <c r="C47476" i="2"/>
  <c r="H47475" i="2"/>
  <c r="C47475" i="2"/>
  <c r="H47474" i="2"/>
  <c r="C47474" i="2"/>
  <c r="H47473" i="2"/>
  <c r="C47473" i="2"/>
  <c r="H47472" i="2"/>
  <c r="C47472" i="2"/>
  <c r="H47471" i="2"/>
  <c r="C47471" i="2"/>
  <c r="H47470" i="2"/>
  <c r="C47470" i="2"/>
  <c r="H47469" i="2"/>
  <c r="C47469" i="2"/>
  <c r="H47468" i="2"/>
  <c r="C47468" i="2"/>
  <c r="H47467" i="2"/>
  <c r="C47467" i="2"/>
  <c r="H47466" i="2"/>
  <c r="C47466" i="2"/>
  <c r="H47465" i="2"/>
  <c r="C47465" i="2"/>
  <c r="H47464" i="2"/>
  <c r="C47464" i="2"/>
  <c r="H47463" i="2"/>
  <c r="C47463" i="2"/>
  <c r="H47462" i="2"/>
  <c r="C47462" i="2"/>
  <c r="H47461" i="2"/>
  <c r="C47461" i="2"/>
  <c r="H47460" i="2"/>
  <c r="C47460" i="2"/>
  <c r="H47459" i="2"/>
  <c r="C47459" i="2"/>
  <c r="H47458" i="2"/>
  <c r="C47458" i="2"/>
  <c r="H47457" i="2"/>
  <c r="C47457" i="2"/>
  <c r="H47456" i="2"/>
  <c r="C47456" i="2"/>
  <c r="H47455" i="2"/>
  <c r="C47455" i="2"/>
  <c r="H47454" i="2"/>
  <c r="C47454" i="2"/>
  <c r="H47453" i="2"/>
  <c r="C47453" i="2"/>
  <c r="H47452" i="2"/>
  <c r="C47452" i="2"/>
  <c r="H47451" i="2"/>
  <c r="C47451" i="2"/>
  <c r="H47450" i="2"/>
  <c r="C47450" i="2"/>
  <c r="H47449" i="2"/>
  <c r="C47449" i="2"/>
  <c r="H47448" i="2"/>
  <c r="C47448" i="2"/>
  <c r="H47447" i="2"/>
  <c r="C47447" i="2"/>
  <c r="H47446" i="2"/>
  <c r="C47446" i="2"/>
  <c r="H47445" i="2"/>
  <c r="C47445" i="2"/>
  <c r="H47444" i="2"/>
  <c r="C47444" i="2"/>
  <c r="H47443" i="2"/>
  <c r="C47443" i="2"/>
  <c r="H47442" i="2"/>
  <c r="C47442" i="2"/>
  <c r="H47441" i="2"/>
  <c r="C47441" i="2"/>
  <c r="H47440" i="2"/>
  <c r="C47440" i="2"/>
  <c r="H47439" i="2"/>
  <c r="C47439" i="2"/>
  <c r="H47438" i="2"/>
  <c r="C47438" i="2"/>
  <c r="H47437" i="2"/>
  <c r="C47437" i="2"/>
  <c r="H47436" i="2"/>
  <c r="C47436" i="2"/>
  <c r="H47435" i="2"/>
  <c r="C47435" i="2"/>
  <c r="H47434" i="2"/>
  <c r="C47434" i="2"/>
  <c r="H47433" i="2"/>
  <c r="C47433" i="2"/>
  <c r="H47432" i="2"/>
  <c r="C47432" i="2"/>
  <c r="H47431" i="2"/>
  <c r="C47431" i="2"/>
  <c r="H47430" i="2"/>
  <c r="C47430" i="2"/>
  <c r="H47429" i="2"/>
  <c r="C47429" i="2"/>
  <c r="H47428" i="2"/>
  <c r="C47428" i="2"/>
  <c r="H47427" i="2"/>
  <c r="C47427" i="2"/>
  <c r="H47426" i="2"/>
  <c r="C47426" i="2"/>
  <c r="H47425" i="2"/>
  <c r="C47425" i="2"/>
  <c r="H47424" i="2"/>
  <c r="C47424" i="2"/>
  <c r="H47423" i="2"/>
  <c r="C47423" i="2"/>
  <c r="H47422" i="2"/>
  <c r="C47422" i="2"/>
  <c r="H47421" i="2"/>
  <c r="C47421" i="2"/>
  <c r="H47420" i="2"/>
  <c r="C47420" i="2"/>
  <c r="H47419" i="2"/>
  <c r="C47419" i="2"/>
  <c r="H47418" i="2"/>
  <c r="C47418" i="2"/>
  <c r="H47417" i="2"/>
  <c r="C47417" i="2"/>
  <c r="H47416" i="2"/>
  <c r="C47416" i="2"/>
  <c r="H47415" i="2"/>
  <c r="C47415" i="2"/>
  <c r="H47414" i="2"/>
  <c r="C47414" i="2"/>
  <c r="H47413" i="2"/>
  <c r="C47413" i="2"/>
  <c r="H47412" i="2"/>
  <c r="C47412" i="2"/>
  <c r="H47411" i="2"/>
  <c r="C47411" i="2"/>
  <c r="H47410" i="2"/>
  <c r="C47410" i="2"/>
  <c r="H47409" i="2"/>
  <c r="C47409" i="2"/>
  <c r="H47408" i="2"/>
  <c r="C47408" i="2"/>
  <c r="H47407" i="2"/>
  <c r="C47407" i="2"/>
  <c r="H47406" i="2"/>
  <c r="C47406" i="2"/>
  <c r="H47405" i="2"/>
  <c r="C47405" i="2"/>
  <c r="H47404" i="2"/>
  <c r="C47404" i="2"/>
  <c r="H47403" i="2"/>
  <c r="C47403" i="2"/>
  <c r="H47402" i="2"/>
  <c r="C47402" i="2"/>
  <c r="H47401" i="2"/>
  <c r="C47401" i="2"/>
  <c r="H47400" i="2"/>
  <c r="C47400" i="2"/>
  <c r="H47399" i="2"/>
  <c r="C47399" i="2"/>
  <c r="H47398" i="2"/>
  <c r="C47398" i="2"/>
  <c r="H47397" i="2"/>
  <c r="C47397" i="2"/>
  <c r="H47396" i="2"/>
  <c r="C47396" i="2"/>
  <c r="H47395" i="2"/>
  <c r="C47395" i="2"/>
  <c r="H47394" i="2"/>
  <c r="C47394" i="2"/>
  <c r="H47393" i="2"/>
  <c r="C47393" i="2"/>
  <c r="H47392" i="2"/>
  <c r="C47392" i="2"/>
  <c r="H47391" i="2"/>
  <c r="C47391" i="2"/>
  <c r="H47390" i="2"/>
  <c r="C47390" i="2"/>
  <c r="H47389" i="2"/>
  <c r="C47389" i="2"/>
  <c r="H47388" i="2"/>
  <c r="C47388" i="2"/>
  <c r="H47387" i="2"/>
  <c r="C47387" i="2"/>
  <c r="H47386" i="2"/>
  <c r="C47386" i="2"/>
  <c r="H47385" i="2"/>
  <c r="C47385" i="2"/>
  <c r="H47384" i="2"/>
  <c r="C47384" i="2"/>
  <c r="H47383" i="2"/>
  <c r="C47383" i="2"/>
  <c r="H47382" i="2"/>
  <c r="C47382" i="2"/>
  <c r="H47381" i="2"/>
  <c r="C47381" i="2"/>
  <c r="H47380" i="2"/>
  <c r="C47380" i="2"/>
  <c r="H47379" i="2"/>
  <c r="C47379" i="2"/>
  <c r="H47378" i="2"/>
  <c r="C47378" i="2"/>
  <c r="H47377" i="2"/>
  <c r="C47377" i="2"/>
  <c r="H47376" i="2"/>
  <c r="C47376" i="2"/>
  <c r="H47375" i="2"/>
  <c r="C47375" i="2"/>
  <c r="H47374" i="2"/>
  <c r="C47374" i="2"/>
  <c r="H47373" i="2"/>
  <c r="C47373" i="2"/>
  <c r="H47372" i="2"/>
  <c r="C47372" i="2"/>
  <c r="H47371" i="2"/>
  <c r="C47371" i="2"/>
  <c r="H47370" i="2"/>
  <c r="C47370" i="2"/>
  <c r="H47369" i="2"/>
  <c r="C47369" i="2"/>
  <c r="H47368" i="2"/>
  <c r="C47368" i="2"/>
  <c r="H47367" i="2"/>
  <c r="C47367" i="2"/>
  <c r="H47366" i="2"/>
  <c r="C47366" i="2"/>
  <c r="H47365" i="2"/>
  <c r="C47365" i="2"/>
  <c r="H47364" i="2"/>
  <c r="C47364" i="2"/>
  <c r="H47363" i="2"/>
  <c r="C47363" i="2"/>
  <c r="H47362" i="2"/>
  <c r="C47362" i="2"/>
  <c r="H47361" i="2"/>
  <c r="C47361" i="2"/>
  <c r="H47360" i="2"/>
  <c r="C47360" i="2"/>
  <c r="H47359" i="2"/>
  <c r="C47359" i="2"/>
  <c r="H47358" i="2"/>
  <c r="C47358" i="2"/>
  <c r="H47357" i="2"/>
  <c r="C47357" i="2"/>
  <c r="H47356" i="2"/>
  <c r="C47356" i="2"/>
  <c r="H47355" i="2"/>
  <c r="C47355" i="2"/>
  <c r="H47354" i="2"/>
  <c r="C47354" i="2"/>
  <c r="H47353" i="2"/>
  <c r="C47353" i="2"/>
  <c r="H47352" i="2"/>
  <c r="C47352" i="2"/>
  <c r="H47351" i="2"/>
  <c r="C47351" i="2"/>
  <c r="H47350" i="2"/>
  <c r="C47350" i="2"/>
  <c r="H47349" i="2"/>
  <c r="C47349" i="2"/>
  <c r="H47348" i="2"/>
  <c r="C47348" i="2"/>
  <c r="H47347" i="2"/>
  <c r="C47347" i="2"/>
  <c r="H47346" i="2"/>
  <c r="C47346" i="2"/>
  <c r="H47345" i="2"/>
  <c r="C47345" i="2"/>
  <c r="H47344" i="2"/>
  <c r="C47344" i="2"/>
  <c r="H47343" i="2"/>
  <c r="C47343" i="2"/>
  <c r="H47342" i="2"/>
  <c r="C47342" i="2"/>
  <c r="H47341" i="2"/>
  <c r="C47341" i="2"/>
  <c r="H47340" i="2"/>
  <c r="C47340" i="2"/>
  <c r="H47339" i="2"/>
  <c r="C47339" i="2"/>
  <c r="H47338" i="2"/>
  <c r="C47338" i="2"/>
  <c r="H47337" i="2"/>
  <c r="C47337" i="2"/>
  <c r="H47336" i="2"/>
  <c r="C47336" i="2"/>
  <c r="H47335" i="2"/>
  <c r="C47335" i="2"/>
  <c r="H47334" i="2"/>
  <c r="C47334" i="2"/>
  <c r="H47333" i="2"/>
  <c r="C47333" i="2"/>
  <c r="H47332" i="2"/>
  <c r="C47332" i="2"/>
  <c r="H47331" i="2"/>
  <c r="C47331" i="2"/>
  <c r="H47330" i="2"/>
  <c r="C47330" i="2"/>
  <c r="H47329" i="2"/>
  <c r="C47329" i="2"/>
  <c r="H47328" i="2"/>
  <c r="C47328" i="2"/>
  <c r="H47327" i="2"/>
  <c r="C47327" i="2"/>
  <c r="H47326" i="2"/>
  <c r="C47326" i="2"/>
  <c r="H47325" i="2"/>
  <c r="C47325" i="2"/>
  <c r="H47324" i="2"/>
  <c r="C47324" i="2"/>
  <c r="H47323" i="2"/>
  <c r="C47323" i="2"/>
  <c r="H47322" i="2"/>
  <c r="C47322" i="2"/>
  <c r="H47321" i="2"/>
  <c r="C47321" i="2"/>
  <c r="H47320" i="2"/>
  <c r="C47320" i="2"/>
  <c r="H47319" i="2"/>
  <c r="C47319" i="2"/>
  <c r="H47318" i="2"/>
  <c r="C47318" i="2"/>
  <c r="H47317" i="2"/>
  <c r="C47317" i="2"/>
  <c r="H47316" i="2"/>
  <c r="C47316" i="2"/>
  <c r="H47315" i="2"/>
  <c r="C47315" i="2"/>
  <c r="H47314" i="2"/>
  <c r="C47314" i="2"/>
  <c r="H47313" i="2"/>
  <c r="C47313" i="2"/>
  <c r="H47312" i="2"/>
  <c r="C47312" i="2"/>
  <c r="H47311" i="2"/>
  <c r="C47311" i="2"/>
  <c r="H47310" i="2"/>
  <c r="C47310" i="2"/>
  <c r="H47309" i="2"/>
  <c r="C47309" i="2"/>
  <c r="H47308" i="2"/>
  <c r="C47308" i="2"/>
  <c r="H47307" i="2"/>
  <c r="C47307" i="2"/>
  <c r="H47306" i="2"/>
  <c r="C47306" i="2"/>
  <c r="H47305" i="2"/>
  <c r="C47305" i="2"/>
  <c r="H47304" i="2"/>
  <c r="C47304" i="2"/>
  <c r="H47303" i="2"/>
  <c r="C47303" i="2"/>
  <c r="H47302" i="2"/>
  <c r="C47302" i="2"/>
  <c r="H47301" i="2"/>
  <c r="C47301" i="2"/>
  <c r="H47300" i="2"/>
  <c r="C47300" i="2"/>
  <c r="H47299" i="2"/>
  <c r="C47299" i="2"/>
  <c r="H47298" i="2"/>
  <c r="C47298" i="2"/>
  <c r="H47297" i="2"/>
  <c r="C47297" i="2"/>
  <c r="H47296" i="2"/>
  <c r="C47296" i="2"/>
  <c r="H47295" i="2"/>
  <c r="C47295" i="2"/>
  <c r="H47294" i="2"/>
  <c r="C47294" i="2"/>
  <c r="H47293" i="2"/>
  <c r="C47293" i="2"/>
  <c r="H47292" i="2"/>
  <c r="C47292" i="2"/>
  <c r="H47291" i="2"/>
  <c r="C47291" i="2"/>
  <c r="H47290" i="2"/>
  <c r="C47290" i="2"/>
  <c r="H47289" i="2"/>
  <c r="C47289" i="2"/>
  <c r="H47288" i="2"/>
  <c r="C47288" i="2"/>
  <c r="H47287" i="2"/>
  <c r="C47287" i="2"/>
  <c r="H47286" i="2"/>
  <c r="C47286" i="2"/>
  <c r="H47285" i="2"/>
  <c r="C47285" i="2"/>
  <c r="H47284" i="2"/>
  <c r="C47284" i="2"/>
  <c r="H47283" i="2"/>
  <c r="C47283" i="2"/>
  <c r="H47282" i="2"/>
  <c r="C47282" i="2"/>
  <c r="H47281" i="2"/>
  <c r="C47281" i="2"/>
  <c r="H47280" i="2"/>
  <c r="C47280" i="2"/>
  <c r="H47279" i="2"/>
  <c r="C47279" i="2"/>
  <c r="H47278" i="2"/>
  <c r="C47278" i="2"/>
  <c r="H47277" i="2"/>
  <c r="C47277" i="2"/>
  <c r="H47276" i="2"/>
  <c r="C47276" i="2"/>
  <c r="H47275" i="2"/>
  <c r="C47275" i="2"/>
  <c r="H47274" i="2"/>
  <c r="C47274" i="2"/>
  <c r="H47273" i="2"/>
  <c r="C47273" i="2"/>
  <c r="H47272" i="2"/>
  <c r="C47272" i="2"/>
  <c r="H47271" i="2"/>
  <c r="C47271" i="2"/>
  <c r="H47270" i="2"/>
  <c r="C47270" i="2"/>
  <c r="H47269" i="2"/>
  <c r="C47269" i="2"/>
  <c r="H47268" i="2"/>
  <c r="C47268" i="2"/>
  <c r="H47267" i="2"/>
  <c r="C47267" i="2"/>
  <c r="H47266" i="2"/>
  <c r="C47266" i="2"/>
  <c r="H47265" i="2"/>
  <c r="C47265" i="2"/>
  <c r="H47264" i="2"/>
  <c r="C47264" i="2"/>
  <c r="H47263" i="2"/>
  <c r="C47263" i="2"/>
  <c r="H47262" i="2"/>
  <c r="C47262" i="2"/>
  <c r="H47261" i="2"/>
  <c r="C47261" i="2"/>
  <c r="H47260" i="2"/>
  <c r="C47260" i="2"/>
  <c r="H47259" i="2"/>
  <c r="C47259" i="2"/>
  <c r="H47258" i="2"/>
  <c r="C47258" i="2"/>
  <c r="H47257" i="2"/>
  <c r="C47257" i="2"/>
  <c r="H47256" i="2"/>
  <c r="C47256" i="2"/>
  <c r="H47255" i="2"/>
  <c r="C47255" i="2"/>
  <c r="H47254" i="2"/>
  <c r="C47254" i="2"/>
  <c r="H47253" i="2"/>
  <c r="C47253" i="2"/>
  <c r="H47252" i="2"/>
  <c r="C47252" i="2"/>
  <c r="H47251" i="2"/>
  <c r="C47251" i="2"/>
  <c r="H47250" i="2"/>
  <c r="C47250" i="2"/>
  <c r="H47249" i="2"/>
  <c r="C47249" i="2"/>
  <c r="H47248" i="2"/>
  <c r="C47248" i="2"/>
  <c r="H47247" i="2"/>
  <c r="C47247" i="2"/>
  <c r="H47246" i="2"/>
  <c r="C47246" i="2"/>
  <c r="H47245" i="2"/>
  <c r="C47245" i="2"/>
  <c r="H47244" i="2"/>
  <c r="C47244" i="2"/>
  <c r="H47243" i="2"/>
  <c r="C47243" i="2"/>
  <c r="H47242" i="2"/>
  <c r="C47242" i="2"/>
  <c r="H47241" i="2"/>
  <c r="C47241" i="2"/>
  <c r="H47240" i="2"/>
  <c r="C47240" i="2"/>
  <c r="H47239" i="2"/>
  <c r="C47239" i="2"/>
  <c r="H47238" i="2"/>
  <c r="C47238" i="2"/>
  <c r="H47237" i="2"/>
  <c r="C47237" i="2"/>
  <c r="H47236" i="2"/>
  <c r="C47236" i="2"/>
  <c r="H47235" i="2"/>
  <c r="C47235" i="2"/>
  <c r="H47234" i="2"/>
  <c r="C47234" i="2"/>
  <c r="H47233" i="2"/>
  <c r="C47233" i="2"/>
  <c r="H47232" i="2"/>
  <c r="C47232" i="2"/>
  <c r="H47231" i="2"/>
  <c r="C47231" i="2"/>
  <c r="H47230" i="2"/>
  <c r="C47230" i="2"/>
  <c r="H47229" i="2"/>
  <c r="C47229" i="2"/>
  <c r="H47228" i="2"/>
  <c r="C47228" i="2"/>
  <c r="H47227" i="2"/>
  <c r="C47227" i="2"/>
  <c r="H47226" i="2"/>
  <c r="C47226" i="2"/>
  <c r="H47225" i="2"/>
  <c r="C47225" i="2"/>
  <c r="H47224" i="2"/>
  <c r="C47224" i="2"/>
  <c r="H47223" i="2"/>
  <c r="C47223" i="2"/>
  <c r="H47222" i="2"/>
  <c r="C47222" i="2"/>
  <c r="H47221" i="2"/>
  <c r="C47221" i="2"/>
  <c r="H47220" i="2"/>
  <c r="C47220" i="2"/>
  <c r="H47219" i="2"/>
  <c r="C47219" i="2"/>
  <c r="H47218" i="2"/>
  <c r="C47218" i="2"/>
  <c r="H47217" i="2"/>
  <c r="C47217" i="2"/>
  <c r="H47216" i="2"/>
  <c r="C47216" i="2"/>
  <c r="H47215" i="2"/>
  <c r="C47215" i="2"/>
  <c r="H47214" i="2"/>
  <c r="C47214" i="2"/>
  <c r="H47213" i="2"/>
  <c r="C47213" i="2"/>
  <c r="H47212" i="2"/>
  <c r="C47212" i="2"/>
  <c r="H47211" i="2"/>
  <c r="C47211" i="2"/>
  <c r="H47210" i="2"/>
  <c r="C47210" i="2"/>
  <c r="H47209" i="2"/>
  <c r="C47209" i="2"/>
  <c r="H47208" i="2"/>
  <c r="C47208" i="2"/>
  <c r="H47207" i="2"/>
  <c r="C47207" i="2"/>
  <c r="H47206" i="2"/>
  <c r="C47206" i="2"/>
  <c r="H47205" i="2"/>
  <c r="C47205" i="2"/>
  <c r="H47204" i="2"/>
  <c r="C47204" i="2"/>
  <c r="H47203" i="2"/>
  <c r="C47203" i="2"/>
  <c r="H47202" i="2"/>
  <c r="C47202" i="2"/>
  <c r="H47201" i="2"/>
  <c r="C47201" i="2"/>
  <c r="H47200" i="2"/>
  <c r="C47200" i="2"/>
  <c r="H47199" i="2"/>
  <c r="C47199" i="2"/>
  <c r="H47198" i="2"/>
  <c r="C47198" i="2"/>
  <c r="H47197" i="2"/>
  <c r="C47197" i="2"/>
  <c r="H47196" i="2"/>
  <c r="C47196" i="2"/>
  <c r="H47195" i="2"/>
  <c r="C47195" i="2"/>
  <c r="H47194" i="2"/>
  <c r="C47194" i="2"/>
  <c r="H47193" i="2"/>
  <c r="C47193" i="2"/>
  <c r="H47192" i="2"/>
  <c r="C47192" i="2"/>
  <c r="H47191" i="2"/>
  <c r="C47191" i="2"/>
  <c r="H47190" i="2"/>
  <c r="C47190" i="2"/>
  <c r="H47189" i="2"/>
  <c r="C47189" i="2"/>
  <c r="H47188" i="2"/>
  <c r="C47188" i="2"/>
  <c r="H47187" i="2"/>
  <c r="C47187" i="2"/>
  <c r="H47186" i="2"/>
  <c r="C47186" i="2"/>
  <c r="H47185" i="2"/>
  <c r="C47185" i="2"/>
  <c r="H47184" i="2"/>
  <c r="C47184" i="2"/>
  <c r="H47183" i="2"/>
  <c r="C47183" i="2"/>
  <c r="H47182" i="2"/>
  <c r="C47182" i="2"/>
  <c r="H47181" i="2"/>
  <c r="C47181" i="2"/>
  <c r="H47180" i="2"/>
  <c r="C47180" i="2"/>
  <c r="H47179" i="2"/>
  <c r="C47179" i="2"/>
  <c r="H47178" i="2"/>
  <c r="C47178" i="2"/>
  <c r="H47177" i="2"/>
  <c r="C47177" i="2"/>
  <c r="H47176" i="2"/>
  <c r="C47176" i="2"/>
  <c r="H47175" i="2"/>
  <c r="C47175" i="2"/>
  <c r="H47174" i="2"/>
  <c r="C47174" i="2"/>
  <c r="H47173" i="2"/>
  <c r="C47173" i="2"/>
  <c r="H47172" i="2"/>
  <c r="C47172" i="2"/>
  <c r="H47171" i="2"/>
  <c r="C47171" i="2"/>
  <c r="H47170" i="2"/>
  <c r="C47170" i="2"/>
  <c r="H47169" i="2"/>
  <c r="C47169" i="2"/>
  <c r="H47168" i="2"/>
  <c r="C47168" i="2"/>
  <c r="H47167" i="2"/>
  <c r="C47167" i="2"/>
  <c r="H47166" i="2"/>
  <c r="C47166" i="2"/>
  <c r="H47165" i="2"/>
  <c r="C47165" i="2"/>
  <c r="H47164" i="2"/>
  <c r="C47164" i="2"/>
  <c r="H47163" i="2"/>
  <c r="C47163" i="2"/>
  <c r="H47162" i="2"/>
  <c r="C47162" i="2"/>
  <c r="H47161" i="2"/>
  <c r="C47161" i="2"/>
  <c r="H47160" i="2"/>
  <c r="C47160" i="2"/>
  <c r="H47159" i="2"/>
  <c r="C47159" i="2"/>
  <c r="H47158" i="2"/>
  <c r="C47158" i="2"/>
  <c r="H47157" i="2"/>
  <c r="C47157" i="2"/>
  <c r="H47156" i="2"/>
  <c r="C47156" i="2"/>
  <c r="H47155" i="2"/>
  <c r="C47155" i="2"/>
  <c r="H47154" i="2"/>
  <c r="C47154" i="2"/>
  <c r="H47153" i="2"/>
  <c r="C47153" i="2"/>
  <c r="H47152" i="2"/>
  <c r="C47152" i="2"/>
  <c r="H47151" i="2"/>
  <c r="C47151" i="2"/>
  <c r="H47150" i="2"/>
  <c r="C47150" i="2"/>
  <c r="H47149" i="2"/>
  <c r="C47149" i="2"/>
  <c r="H47148" i="2"/>
  <c r="C47148" i="2"/>
  <c r="H47147" i="2"/>
  <c r="C47147" i="2"/>
  <c r="H47146" i="2"/>
  <c r="C47146" i="2"/>
  <c r="H47145" i="2"/>
  <c r="C47145" i="2"/>
  <c r="H47144" i="2"/>
  <c r="C47144" i="2"/>
  <c r="H47143" i="2"/>
  <c r="C47143" i="2"/>
  <c r="H47142" i="2"/>
  <c r="C47142" i="2"/>
  <c r="H47141" i="2"/>
  <c r="C47141" i="2"/>
  <c r="H47140" i="2"/>
  <c r="C47140" i="2"/>
  <c r="H47139" i="2"/>
  <c r="C47139" i="2"/>
  <c r="H47138" i="2"/>
  <c r="C47138" i="2"/>
  <c r="H47137" i="2"/>
  <c r="C47137" i="2"/>
  <c r="H47136" i="2"/>
  <c r="C47136" i="2"/>
  <c r="H47135" i="2"/>
  <c r="C47135" i="2"/>
  <c r="H47134" i="2"/>
  <c r="C47134" i="2"/>
  <c r="H47133" i="2"/>
  <c r="C47133" i="2"/>
  <c r="H47132" i="2"/>
  <c r="C47132" i="2"/>
  <c r="H47131" i="2"/>
  <c r="C47131" i="2"/>
  <c r="H47130" i="2"/>
  <c r="C47130" i="2"/>
  <c r="H47129" i="2"/>
  <c r="C47129" i="2"/>
  <c r="H47128" i="2"/>
  <c r="C47128" i="2"/>
  <c r="H47127" i="2"/>
  <c r="C47127" i="2"/>
  <c r="H47126" i="2"/>
  <c r="C47126" i="2"/>
  <c r="H47125" i="2"/>
  <c r="C47125" i="2"/>
  <c r="H47124" i="2"/>
  <c r="C47124" i="2"/>
  <c r="H47123" i="2"/>
  <c r="C47123" i="2"/>
  <c r="H47122" i="2"/>
  <c r="C47122" i="2"/>
  <c r="H47121" i="2"/>
  <c r="C47121" i="2"/>
  <c r="H47120" i="2"/>
  <c r="C47120" i="2"/>
  <c r="H47119" i="2"/>
  <c r="C47119" i="2"/>
  <c r="H47118" i="2"/>
  <c r="C47118" i="2"/>
  <c r="H47117" i="2"/>
  <c r="C47117" i="2"/>
  <c r="H47116" i="2"/>
  <c r="C47116" i="2"/>
  <c r="H47115" i="2"/>
  <c r="C47115" i="2"/>
  <c r="H47114" i="2"/>
  <c r="C47114" i="2"/>
  <c r="H47113" i="2"/>
  <c r="C47113" i="2"/>
  <c r="H47112" i="2"/>
  <c r="C47112" i="2"/>
  <c r="H47111" i="2"/>
  <c r="C47111" i="2"/>
  <c r="H47110" i="2"/>
  <c r="C47110" i="2"/>
  <c r="H47109" i="2"/>
  <c r="C47109" i="2"/>
  <c r="H47108" i="2"/>
  <c r="C47108" i="2"/>
  <c r="H47107" i="2"/>
  <c r="C47107" i="2"/>
  <c r="H47106" i="2"/>
  <c r="C47106" i="2"/>
  <c r="H47105" i="2"/>
  <c r="C47105" i="2"/>
  <c r="H47104" i="2"/>
  <c r="C47104" i="2"/>
  <c r="H47103" i="2"/>
  <c r="C47103" i="2"/>
  <c r="H47102" i="2"/>
  <c r="C47102" i="2"/>
  <c r="H47101" i="2"/>
  <c r="C47101" i="2"/>
  <c r="H47100" i="2"/>
  <c r="C47100" i="2"/>
  <c r="H47099" i="2"/>
  <c r="C47099" i="2"/>
  <c r="H47098" i="2"/>
  <c r="C47098" i="2"/>
  <c r="H47097" i="2"/>
  <c r="C47097" i="2"/>
  <c r="H47096" i="2"/>
  <c r="C47096" i="2"/>
  <c r="H47095" i="2"/>
  <c r="C47095" i="2"/>
  <c r="H47094" i="2"/>
  <c r="C47094" i="2"/>
  <c r="H47093" i="2"/>
  <c r="C47093" i="2"/>
  <c r="H47092" i="2"/>
  <c r="C47092" i="2"/>
  <c r="H47091" i="2"/>
  <c r="C47091" i="2"/>
  <c r="H47090" i="2"/>
  <c r="C47090" i="2"/>
  <c r="H47089" i="2"/>
  <c r="C47089" i="2"/>
  <c r="H47088" i="2"/>
  <c r="C47088" i="2"/>
  <c r="H47087" i="2"/>
  <c r="C47087" i="2"/>
  <c r="H47086" i="2"/>
  <c r="C47086" i="2"/>
  <c r="H47085" i="2"/>
  <c r="C47085" i="2"/>
  <c r="H47084" i="2"/>
  <c r="C47084" i="2"/>
  <c r="H47083" i="2"/>
  <c r="C47083" i="2"/>
  <c r="H47082" i="2"/>
  <c r="C47082" i="2"/>
  <c r="H47081" i="2"/>
  <c r="C47081" i="2"/>
  <c r="H47080" i="2"/>
  <c r="C47080" i="2"/>
  <c r="H47079" i="2"/>
  <c r="C47079" i="2"/>
  <c r="H47078" i="2"/>
  <c r="C47078" i="2"/>
  <c r="H47077" i="2"/>
  <c r="C47077" i="2"/>
  <c r="H47076" i="2"/>
  <c r="C47076" i="2"/>
  <c r="H47075" i="2"/>
  <c r="C47075" i="2"/>
  <c r="H47074" i="2"/>
  <c r="C47074" i="2"/>
  <c r="H47073" i="2"/>
  <c r="C47073" i="2"/>
  <c r="H47072" i="2"/>
  <c r="C47072" i="2"/>
  <c r="H47071" i="2"/>
  <c r="C47071" i="2"/>
  <c r="H47070" i="2"/>
  <c r="C47070" i="2"/>
  <c r="H47069" i="2"/>
  <c r="C47069" i="2"/>
  <c r="H47068" i="2"/>
  <c r="C47068" i="2"/>
  <c r="H47067" i="2"/>
  <c r="C47067" i="2"/>
  <c r="H47066" i="2"/>
  <c r="C47066" i="2"/>
  <c r="H47065" i="2"/>
  <c r="C47065" i="2"/>
  <c r="H47064" i="2"/>
  <c r="C47064" i="2"/>
  <c r="H47063" i="2"/>
  <c r="C47063" i="2"/>
  <c r="H47062" i="2"/>
  <c r="C47062" i="2"/>
  <c r="H47061" i="2"/>
  <c r="C47061" i="2"/>
  <c r="H47060" i="2"/>
  <c r="C47060" i="2"/>
  <c r="H47059" i="2"/>
  <c r="C47059" i="2"/>
  <c r="H47058" i="2"/>
  <c r="C47058" i="2"/>
  <c r="H47057" i="2"/>
  <c r="C47057" i="2"/>
  <c r="H47056" i="2"/>
  <c r="C47056" i="2"/>
  <c r="H47055" i="2"/>
  <c r="C47055" i="2"/>
  <c r="H47054" i="2"/>
  <c r="C47054" i="2"/>
  <c r="H47053" i="2"/>
  <c r="C47053" i="2"/>
  <c r="H47052" i="2"/>
  <c r="C47052" i="2"/>
  <c r="H47051" i="2"/>
  <c r="C47051" i="2"/>
  <c r="H47050" i="2"/>
  <c r="C47050" i="2"/>
  <c r="H47049" i="2"/>
  <c r="C47049" i="2"/>
  <c r="H47048" i="2"/>
  <c r="C47048" i="2"/>
  <c r="H47047" i="2"/>
  <c r="C47047" i="2"/>
  <c r="H47046" i="2"/>
  <c r="C47046" i="2"/>
  <c r="H47045" i="2"/>
  <c r="C47045" i="2"/>
  <c r="H47044" i="2"/>
  <c r="C47044" i="2"/>
  <c r="H47043" i="2"/>
  <c r="C47043" i="2"/>
  <c r="H47042" i="2"/>
  <c r="C47042" i="2"/>
  <c r="H47041" i="2"/>
  <c r="C47041" i="2"/>
  <c r="H47040" i="2"/>
  <c r="C47040" i="2"/>
  <c r="H47039" i="2"/>
  <c r="C47039" i="2"/>
  <c r="H47038" i="2"/>
  <c r="C47038" i="2"/>
  <c r="H47037" i="2"/>
  <c r="C47037" i="2"/>
  <c r="H47036" i="2"/>
  <c r="C47036" i="2"/>
  <c r="H47035" i="2"/>
  <c r="C47035" i="2"/>
  <c r="H47034" i="2"/>
  <c r="C47034" i="2"/>
  <c r="H47033" i="2"/>
  <c r="C47033" i="2"/>
  <c r="H47032" i="2"/>
  <c r="C47032" i="2"/>
  <c r="H47031" i="2"/>
  <c r="C47031" i="2"/>
  <c r="H47030" i="2"/>
  <c r="C47030" i="2"/>
  <c r="H47029" i="2"/>
  <c r="C47029" i="2"/>
  <c r="H47028" i="2"/>
  <c r="C47028" i="2"/>
  <c r="H47027" i="2"/>
  <c r="C47027" i="2"/>
  <c r="H47026" i="2"/>
  <c r="C47026" i="2"/>
  <c r="H47025" i="2"/>
  <c r="C47025" i="2"/>
  <c r="H47024" i="2"/>
  <c r="C47024" i="2"/>
  <c r="H47023" i="2"/>
  <c r="C47023" i="2"/>
  <c r="H47022" i="2"/>
  <c r="C47022" i="2"/>
  <c r="H47021" i="2"/>
  <c r="C47021" i="2"/>
  <c r="H47020" i="2"/>
  <c r="C47020" i="2"/>
  <c r="H47019" i="2"/>
  <c r="C47019" i="2"/>
  <c r="H47018" i="2"/>
  <c r="C47018" i="2"/>
  <c r="H47017" i="2"/>
  <c r="C47017" i="2"/>
  <c r="H47016" i="2"/>
  <c r="C47016" i="2"/>
  <c r="H47015" i="2"/>
  <c r="C47015" i="2"/>
  <c r="H47014" i="2"/>
  <c r="C47014" i="2"/>
  <c r="H47013" i="2"/>
  <c r="C47013" i="2"/>
  <c r="H47012" i="2"/>
  <c r="C47012" i="2"/>
  <c r="H47011" i="2"/>
  <c r="C47011" i="2"/>
  <c r="H47010" i="2"/>
  <c r="C47010" i="2"/>
  <c r="H47009" i="2"/>
  <c r="C47009" i="2"/>
  <c r="H47008" i="2"/>
  <c r="C47008" i="2"/>
  <c r="H47007" i="2"/>
  <c r="C47007" i="2"/>
  <c r="H47006" i="2"/>
  <c r="C47006" i="2"/>
  <c r="H47005" i="2"/>
  <c r="C47005" i="2"/>
  <c r="H47004" i="2"/>
  <c r="C47004" i="2"/>
  <c r="H47003" i="2"/>
  <c r="C47003" i="2"/>
  <c r="H47002" i="2"/>
  <c r="C47002" i="2"/>
  <c r="H47001" i="2"/>
  <c r="C47001" i="2"/>
  <c r="H47000" i="2"/>
  <c r="C47000" i="2"/>
  <c r="H46999" i="2"/>
  <c r="C46999" i="2"/>
  <c r="H46998" i="2"/>
  <c r="C46998" i="2"/>
  <c r="H46997" i="2"/>
  <c r="C46997" i="2"/>
  <c r="H46996" i="2"/>
  <c r="C46996" i="2"/>
  <c r="H46995" i="2"/>
  <c r="C46995" i="2"/>
  <c r="H46994" i="2"/>
  <c r="C46994" i="2"/>
  <c r="H46993" i="2"/>
  <c r="C46993" i="2"/>
  <c r="H46992" i="2"/>
  <c r="C46992" i="2"/>
  <c r="H46991" i="2"/>
  <c r="C46991" i="2"/>
  <c r="H46990" i="2"/>
  <c r="C46990" i="2"/>
  <c r="H46989" i="2"/>
  <c r="C46989" i="2"/>
  <c r="H46988" i="2"/>
  <c r="C46988" i="2"/>
  <c r="H46987" i="2"/>
  <c r="C46987" i="2"/>
  <c r="H46986" i="2"/>
  <c r="C46986" i="2"/>
  <c r="H46985" i="2"/>
  <c r="C46985" i="2"/>
  <c r="H46984" i="2"/>
  <c r="C46984" i="2"/>
  <c r="H46983" i="2"/>
  <c r="C46983" i="2"/>
  <c r="H46982" i="2"/>
  <c r="C46982" i="2"/>
  <c r="H46981" i="2"/>
  <c r="C46981" i="2"/>
  <c r="H46980" i="2"/>
  <c r="C46980" i="2"/>
  <c r="H46979" i="2"/>
  <c r="C46979" i="2"/>
  <c r="H46978" i="2"/>
  <c r="C46978" i="2"/>
  <c r="H46977" i="2"/>
  <c r="C46977" i="2"/>
  <c r="H46976" i="2"/>
  <c r="C46976" i="2"/>
  <c r="H46975" i="2"/>
  <c r="C46975" i="2"/>
  <c r="H46974" i="2"/>
  <c r="C46974" i="2"/>
  <c r="H46973" i="2"/>
  <c r="C46973" i="2"/>
  <c r="H46972" i="2"/>
  <c r="C46972" i="2"/>
  <c r="H46971" i="2"/>
  <c r="C46971" i="2"/>
  <c r="H46970" i="2"/>
  <c r="C46970" i="2"/>
  <c r="H46969" i="2"/>
  <c r="C46969" i="2"/>
  <c r="H46968" i="2"/>
  <c r="C46968" i="2"/>
  <c r="H46967" i="2"/>
  <c r="C46967" i="2"/>
  <c r="H46966" i="2"/>
  <c r="C46966" i="2"/>
  <c r="H46965" i="2"/>
  <c r="C46965" i="2"/>
  <c r="H46964" i="2"/>
  <c r="C46964" i="2"/>
  <c r="H46963" i="2"/>
  <c r="C46963" i="2"/>
  <c r="H46962" i="2"/>
  <c r="C46962" i="2"/>
  <c r="H46961" i="2"/>
  <c r="C46961" i="2"/>
  <c r="H46960" i="2"/>
  <c r="C46960" i="2"/>
  <c r="H46959" i="2"/>
  <c r="C46959" i="2"/>
  <c r="H46958" i="2"/>
  <c r="C46958" i="2"/>
  <c r="H46957" i="2"/>
  <c r="C46957" i="2"/>
  <c r="H46956" i="2"/>
  <c r="C46956" i="2"/>
  <c r="H46955" i="2"/>
  <c r="C46955" i="2"/>
  <c r="H46954" i="2"/>
  <c r="C46954" i="2"/>
  <c r="H46953" i="2"/>
  <c r="C46953" i="2"/>
  <c r="H46952" i="2"/>
  <c r="C46952" i="2"/>
  <c r="H46951" i="2"/>
  <c r="C46951" i="2"/>
  <c r="H46950" i="2"/>
  <c r="C46950" i="2"/>
  <c r="H46949" i="2"/>
  <c r="C46949" i="2"/>
  <c r="H46948" i="2"/>
  <c r="C46948" i="2"/>
  <c r="H46947" i="2"/>
  <c r="C46947" i="2"/>
  <c r="H46946" i="2"/>
  <c r="C46946" i="2"/>
  <c r="H46945" i="2"/>
  <c r="C46945" i="2"/>
  <c r="H46944" i="2"/>
  <c r="C46944" i="2"/>
  <c r="H46943" i="2"/>
  <c r="C46943" i="2"/>
  <c r="H46942" i="2"/>
  <c r="C46942" i="2"/>
  <c r="H46941" i="2"/>
  <c r="C46941" i="2"/>
  <c r="H46940" i="2"/>
  <c r="C46940" i="2"/>
  <c r="H46939" i="2"/>
  <c r="C46939" i="2"/>
  <c r="H46938" i="2"/>
  <c r="C46938" i="2"/>
  <c r="H46937" i="2"/>
  <c r="C46937" i="2"/>
  <c r="H46936" i="2"/>
  <c r="C46936" i="2"/>
  <c r="H46935" i="2"/>
  <c r="C46935" i="2"/>
  <c r="H46934" i="2"/>
  <c r="C46934" i="2"/>
  <c r="H46933" i="2"/>
  <c r="C46933" i="2"/>
  <c r="H46932" i="2"/>
  <c r="C46932" i="2"/>
  <c r="H46931" i="2"/>
  <c r="C46931" i="2"/>
  <c r="H46930" i="2"/>
  <c r="C46930" i="2"/>
  <c r="H46929" i="2"/>
  <c r="C46929" i="2"/>
  <c r="H46928" i="2"/>
  <c r="C46928" i="2"/>
  <c r="H46927" i="2"/>
  <c r="C46927" i="2"/>
  <c r="H46926" i="2"/>
  <c r="C46926" i="2"/>
  <c r="H46925" i="2"/>
  <c r="C46925" i="2"/>
  <c r="H46924" i="2"/>
  <c r="C46924" i="2"/>
  <c r="H46923" i="2"/>
  <c r="C46923" i="2"/>
  <c r="H46922" i="2"/>
  <c r="C46922" i="2"/>
  <c r="H46921" i="2"/>
  <c r="C46921" i="2"/>
  <c r="H46920" i="2"/>
  <c r="C46920" i="2"/>
  <c r="H46919" i="2"/>
  <c r="C46919" i="2"/>
  <c r="H46918" i="2"/>
  <c r="C46918" i="2"/>
  <c r="H46917" i="2"/>
  <c r="C46917" i="2"/>
  <c r="H46916" i="2"/>
  <c r="C46916" i="2"/>
  <c r="H46915" i="2"/>
  <c r="C46915" i="2"/>
  <c r="H46914" i="2"/>
  <c r="C46914" i="2"/>
  <c r="H46913" i="2"/>
  <c r="C46913" i="2"/>
  <c r="H46912" i="2"/>
  <c r="C46912" i="2"/>
  <c r="H46911" i="2"/>
  <c r="C46911" i="2"/>
  <c r="H46910" i="2"/>
  <c r="C46910" i="2"/>
  <c r="H46909" i="2"/>
  <c r="C46909" i="2"/>
  <c r="H46908" i="2"/>
  <c r="C46908" i="2"/>
  <c r="H46907" i="2"/>
  <c r="C46907" i="2"/>
  <c r="H46906" i="2"/>
  <c r="C46906" i="2"/>
  <c r="H46905" i="2"/>
  <c r="C46905" i="2"/>
  <c r="H46904" i="2"/>
  <c r="C46904" i="2"/>
  <c r="H46903" i="2"/>
  <c r="C46903" i="2"/>
  <c r="H46902" i="2"/>
  <c r="C46902" i="2"/>
  <c r="H46901" i="2"/>
  <c r="C46901" i="2"/>
  <c r="H46900" i="2"/>
  <c r="C46900" i="2"/>
  <c r="H46899" i="2"/>
  <c r="C46899" i="2"/>
  <c r="H46898" i="2"/>
  <c r="C46898" i="2"/>
  <c r="H46897" i="2"/>
  <c r="C46897" i="2"/>
  <c r="H46896" i="2"/>
  <c r="C46896" i="2"/>
  <c r="H46895" i="2"/>
  <c r="C46895" i="2"/>
  <c r="H46894" i="2"/>
  <c r="C46894" i="2"/>
  <c r="H46893" i="2"/>
  <c r="C46893" i="2"/>
  <c r="H46892" i="2"/>
  <c r="C46892" i="2"/>
  <c r="H46891" i="2"/>
  <c r="C46891" i="2"/>
  <c r="H46890" i="2"/>
  <c r="C46890" i="2"/>
  <c r="H46889" i="2"/>
  <c r="C46889" i="2"/>
  <c r="H46888" i="2"/>
  <c r="C46888" i="2"/>
  <c r="H46887" i="2"/>
  <c r="C46887" i="2"/>
  <c r="H46886" i="2"/>
  <c r="C46886" i="2"/>
  <c r="H46885" i="2"/>
  <c r="C46885" i="2"/>
  <c r="H46884" i="2"/>
  <c r="C46884" i="2"/>
  <c r="H46883" i="2"/>
  <c r="C46883" i="2"/>
  <c r="H46882" i="2"/>
  <c r="C46882" i="2"/>
  <c r="H46881" i="2"/>
  <c r="C46881" i="2"/>
  <c r="H46880" i="2"/>
  <c r="C46880" i="2"/>
  <c r="H46879" i="2"/>
  <c r="C46879" i="2"/>
  <c r="H46878" i="2"/>
  <c r="C46878" i="2"/>
  <c r="H46877" i="2"/>
  <c r="C46877" i="2"/>
  <c r="H46876" i="2"/>
  <c r="C46876" i="2"/>
  <c r="H46875" i="2"/>
  <c r="C46875" i="2"/>
  <c r="H46874" i="2"/>
  <c r="C46874" i="2"/>
  <c r="H46873" i="2"/>
  <c r="C46873" i="2"/>
  <c r="H46872" i="2"/>
  <c r="C46872" i="2"/>
  <c r="H46871" i="2"/>
  <c r="C46871" i="2"/>
  <c r="H46870" i="2"/>
  <c r="C46870" i="2"/>
  <c r="H46869" i="2"/>
  <c r="C46869" i="2"/>
  <c r="H46868" i="2"/>
  <c r="C46868" i="2"/>
  <c r="H46867" i="2"/>
  <c r="C46867" i="2"/>
  <c r="H46866" i="2"/>
  <c r="C46866" i="2"/>
  <c r="H46865" i="2"/>
  <c r="C46865" i="2"/>
  <c r="H46864" i="2"/>
  <c r="C46864" i="2"/>
  <c r="H46863" i="2"/>
  <c r="C46863" i="2"/>
  <c r="H46862" i="2"/>
  <c r="C46862" i="2"/>
  <c r="H46861" i="2"/>
  <c r="C46861" i="2"/>
  <c r="H46860" i="2"/>
  <c r="C46860" i="2"/>
  <c r="H46859" i="2"/>
  <c r="C46859" i="2"/>
  <c r="H46858" i="2"/>
  <c r="C46858" i="2"/>
  <c r="H46857" i="2"/>
  <c r="C46857" i="2"/>
  <c r="H46856" i="2"/>
  <c r="C46856" i="2"/>
  <c r="H46855" i="2"/>
  <c r="C46855" i="2"/>
  <c r="H46854" i="2"/>
  <c r="C46854" i="2"/>
  <c r="H46853" i="2"/>
  <c r="C46853" i="2"/>
  <c r="H46852" i="2"/>
  <c r="C46852" i="2"/>
  <c r="H46851" i="2"/>
  <c r="C46851" i="2"/>
  <c r="H46850" i="2"/>
  <c r="C46850" i="2"/>
  <c r="H46849" i="2"/>
  <c r="C46849" i="2"/>
  <c r="H46848" i="2"/>
  <c r="C46848" i="2"/>
  <c r="H46847" i="2"/>
  <c r="C46847" i="2"/>
  <c r="H46846" i="2"/>
  <c r="C46846" i="2"/>
  <c r="H46845" i="2"/>
  <c r="C46845" i="2"/>
  <c r="H46844" i="2"/>
  <c r="C46844" i="2"/>
  <c r="H46843" i="2"/>
  <c r="C46843" i="2"/>
  <c r="H46842" i="2"/>
  <c r="C46842" i="2"/>
  <c r="H46841" i="2"/>
  <c r="C46841" i="2"/>
  <c r="H46840" i="2"/>
  <c r="C46840" i="2"/>
  <c r="H46839" i="2"/>
  <c r="C46839" i="2"/>
  <c r="H46838" i="2"/>
  <c r="C46838" i="2"/>
  <c r="H46837" i="2"/>
  <c r="C46837" i="2"/>
  <c r="H46836" i="2"/>
  <c r="C46836" i="2"/>
  <c r="H46835" i="2"/>
  <c r="C46835" i="2"/>
  <c r="H46834" i="2"/>
  <c r="C46834" i="2"/>
  <c r="H46833" i="2"/>
  <c r="C46833" i="2"/>
  <c r="H46832" i="2"/>
  <c r="C46832" i="2"/>
  <c r="H46831" i="2"/>
  <c r="C46831" i="2"/>
  <c r="H46830" i="2"/>
  <c r="C46830" i="2"/>
  <c r="H46829" i="2"/>
  <c r="C46829" i="2"/>
  <c r="H46828" i="2"/>
  <c r="C46828" i="2"/>
  <c r="H46827" i="2"/>
  <c r="C46827" i="2"/>
  <c r="H46826" i="2"/>
  <c r="C46826" i="2"/>
  <c r="H46825" i="2"/>
  <c r="C46825" i="2"/>
  <c r="H46824" i="2"/>
  <c r="C46824" i="2"/>
  <c r="H46823" i="2"/>
  <c r="C46823" i="2"/>
  <c r="H46822" i="2"/>
  <c r="C46822" i="2"/>
  <c r="H46821" i="2"/>
  <c r="C46821" i="2"/>
  <c r="H46820" i="2"/>
  <c r="C46820" i="2"/>
  <c r="H46819" i="2"/>
  <c r="C46819" i="2"/>
  <c r="H46818" i="2"/>
  <c r="C46818" i="2"/>
  <c r="H46817" i="2"/>
  <c r="C46817" i="2"/>
  <c r="H46816" i="2"/>
  <c r="C46816" i="2"/>
  <c r="H46815" i="2"/>
  <c r="C46815" i="2"/>
  <c r="H46814" i="2"/>
  <c r="C46814" i="2"/>
  <c r="H46813" i="2"/>
  <c r="C46813" i="2"/>
  <c r="H46812" i="2"/>
  <c r="C46812" i="2"/>
  <c r="H46811" i="2"/>
  <c r="C46811" i="2"/>
  <c r="H46810" i="2"/>
  <c r="C46810" i="2"/>
  <c r="H46809" i="2"/>
  <c r="C46809" i="2"/>
  <c r="H46808" i="2"/>
  <c r="C46808" i="2"/>
  <c r="H46807" i="2"/>
  <c r="C46807" i="2"/>
  <c r="H46806" i="2"/>
  <c r="C46806" i="2"/>
  <c r="H46805" i="2"/>
  <c r="C46805" i="2"/>
  <c r="H46804" i="2"/>
  <c r="C46804" i="2"/>
  <c r="H46803" i="2"/>
  <c r="C46803" i="2"/>
  <c r="H46802" i="2"/>
  <c r="C46802" i="2"/>
  <c r="H46801" i="2"/>
  <c r="C46801" i="2"/>
  <c r="H46800" i="2"/>
  <c r="C46800" i="2"/>
  <c r="H46799" i="2"/>
  <c r="C46799" i="2"/>
  <c r="H46798" i="2"/>
  <c r="C46798" i="2"/>
  <c r="H46797" i="2"/>
  <c r="C46797" i="2"/>
  <c r="H46796" i="2"/>
  <c r="C46796" i="2"/>
  <c r="H46795" i="2"/>
  <c r="C46795" i="2"/>
  <c r="H46794" i="2"/>
  <c r="C46794" i="2"/>
  <c r="H46793" i="2"/>
  <c r="C46793" i="2"/>
  <c r="H46792" i="2"/>
  <c r="C46792" i="2"/>
  <c r="H46791" i="2"/>
  <c r="C46791" i="2"/>
  <c r="H46790" i="2"/>
  <c r="C46790" i="2"/>
  <c r="H46789" i="2"/>
  <c r="C46789" i="2"/>
  <c r="H46788" i="2"/>
  <c r="C46788" i="2"/>
  <c r="H46787" i="2"/>
  <c r="C46787" i="2"/>
  <c r="H46786" i="2"/>
  <c r="C46786" i="2"/>
  <c r="H46785" i="2"/>
  <c r="C46785" i="2"/>
  <c r="H46784" i="2"/>
  <c r="C46784" i="2"/>
  <c r="H46783" i="2"/>
  <c r="C46783" i="2"/>
  <c r="H46782" i="2"/>
  <c r="C46782" i="2"/>
  <c r="H46781" i="2"/>
  <c r="C46781" i="2"/>
  <c r="H46780" i="2"/>
  <c r="C46780" i="2"/>
  <c r="H46779" i="2"/>
  <c r="C46779" i="2"/>
  <c r="H46778" i="2"/>
  <c r="C46778" i="2"/>
  <c r="H46777" i="2"/>
  <c r="C46777" i="2"/>
  <c r="H46776" i="2"/>
  <c r="C46776" i="2"/>
  <c r="H46775" i="2"/>
  <c r="C46775" i="2"/>
  <c r="H46774" i="2"/>
  <c r="C46774" i="2"/>
  <c r="H46773" i="2"/>
  <c r="C46773" i="2"/>
  <c r="H46772" i="2"/>
  <c r="C46772" i="2"/>
  <c r="H46771" i="2"/>
  <c r="C46771" i="2"/>
  <c r="H46770" i="2"/>
  <c r="C46770" i="2"/>
  <c r="H46769" i="2"/>
  <c r="C46769" i="2"/>
  <c r="H46768" i="2"/>
  <c r="C46768" i="2"/>
  <c r="H46767" i="2"/>
  <c r="C46767" i="2"/>
  <c r="H46766" i="2"/>
  <c r="C46766" i="2"/>
  <c r="H46765" i="2"/>
  <c r="C46765" i="2"/>
  <c r="H46764" i="2"/>
  <c r="C46764" i="2"/>
  <c r="H46763" i="2"/>
  <c r="C46763" i="2"/>
  <c r="H46762" i="2"/>
  <c r="C46762" i="2"/>
  <c r="H46761" i="2"/>
  <c r="C46761" i="2"/>
  <c r="H46760" i="2"/>
  <c r="C46760" i="2"/>
  <c r="H46759" i="2"/>
  <c r="C46759" i="2"/>
  <c r="H46758" i="2"/>
  <c r="C46758" i="2"/>
  <c r="H46757" i="2"/>
  <c r="C46757" i="2"/>
  <c r="H46756" i="2"/>
  <c r="C46756" i="2"/>
  <c r="H46755" i="2"/>
  <c r="C46755" i="2"/>
  <c r="H46754" i="2"/>
  <c r="C46754" i="2"/>
  <c r="H46753" i="2"/>
  <c r="C46753" i="2"/>
  <c r="H46752" i="2"/>
  <c r="C46752" i="2"/>
  <c r="H46751" i="2"/>
  <c r="C46751" i="2"/>
  <c r="H46750" i="2"/>
  <c r="C46750" i="2"/>
  <c r="H46749" i="2"/>
  <c r="C46749" i="2"/>
  <c r="H46748" i="2"/>
  <c r="C46748" i="2"/>
  <c r="H46747" i="2"/>
  <c r="C46747" i="2"/>
  <c r="H46746" i="2"/>
  <c r="C46746" i="2"/>
  <c r="H46745" i="2"/>
  <c r="C46745" i="2"/>
  <c r="H46744" i="2"/>
  <c r="C46744" i="2"/>
  <c r="H46743" i="2"/>
  <c r="C46743" i="2"/>
  <c r="H46742" i="2"/>
  <c r="C46742" i="2"/>
  <c r="H46741" i="2"/>
  <c r="C46741" i="2"/>
  <c r="H46740" i="2"/>
  <c r="C46740" i="2"/>
  <c r="H46739" i="2"/>
  <c r="C46739" i="2"/>
  <c r="H46738" i="2"/>
  <c r="C46738" i="2"/>
  <c r="H46737" i="2"/>
  <c r="C46737" i="2"/>
  <c r="H46736" i="2"/>
  <c r="C46736" i="2"/>
  <c r="H46735" i="2"/>
  <c r="C46735" i="2"/>
  <c r="H46734" i="2"/>
  <c r="C46734" i="2"/>
  <c r="H46733" i="2"/>
  <c r="C46733" i="2"/>
  <c r="H46732" i="2"/>
  <c r="C46732" i="2"/>
  <c r="H46731" i="2"/>
  <c r="C46731" i="2"/>
  <c r="H46730" i="2"/>
  <c r="C46730" i="2"/>
  <c r="H46729" i="2"/>
  <c r="C46729" i="2"/>
  <c r="H46728" i="2"/>
  <c r="C46728" i="2"/>
  <c r="H46727" i="2"/>
  <c r="C46727" i="2"/>
  <c r="H46726" i="2"/>
  <c r="C46726" i="2"/>
  <c r="H46725" i="2"/>
  <c r="C46725" i="2"/>
  <c r="H46724" i="2"/>
  <c r="C46724" i="2"/>
  <c r="H46723" i="2"/>
  <c r="C46723" i="2"/>
  <c r="H46722" i="2"/>
  <c r="C46722" i="2"/>
  <c r="H46721" i="2"/>
  <c r="C46721" i="2"/>
  <c r="H46720" i="2"/>
  <c r="C46720" i="2"/>
  <c r="H46719" i="2"/>
  <c r="C46719" i="2"/>
  <c r="H46718" i="2"/>
  <c r="C46718" i="2"/>
  <c r="H46717" i="2"/>
  <c r="C46717" i="2"/>
  <c r="H46716" i="2"/>
  <c r="C46716" i="2"/>
  <c r="H46715" i="2"/>
  <c r="C46715" i="2"/>
  <c r="H46714" i="2"/>
  <c r="C46714" i="2"/>
  <c r="H46713" i="2"/>
  <c r="C46713" i="2"/>
  <c r="H46712" i="2"/>
  <c r="C46712" i="2"/>
  <c r="H46711" i="2"/>
  <c r="C46711" i="2"/>
  <c r="H46710" i="2"/>
  <c r="C46710" i="2"/>
  <c r="H46709" i="2"/>
  <c r="C46709" i="2"/>
  <c r="H46708" i="2"/>
  <c r="C46708" i="2"/>
  <c r="H46707" i="2"/>
  <c r="C46707" i="2"/>
  <c r="H46706" i="2"/>
  <c r="C46706" i="2"/>
  <c r="H46705" i="2"/>
  <c r="C46705" i="2"/>
  <c r="H46704" i="2"/>
  <c r="C46704" i="2"/>
  <c r="H46703" i="2"/>
  <c r="C46703" i="2"/>
  <c r="H46702" i="2"/>
  <c r="C46702" i="2"/>
  <c r="H46701" i="2"/>
  <c r="C46701" i="2"/>
  <c r="H46700" i="2"/>
  <c r="C46700" i="2"/>
  <c r="H46699" i="2"/>
  <c r="C46699" i="2"/>
  <c r="H46698" i="2"/>
  <c r="C46698" i="2"/>
  <c r="H46697" i="2"/>
  <c r="C46697" i="2"/>
  <c r="H46696" i="2"/>
  <c r="C46696" i="2"/>
  <c r="H46695" i="2"/>
  <c r="C46695" i="2"/>
  <c r="H46694" i="2"/>
  <c r="C46694" i="2"/>
  <c r="H46693" i="2"/>
  <c r="C46693" i="2"/>
  <c r="H46692" i="2"/>
  <c r="C46692" i="2"/>
  <c r="H46691" i="2"/>
  <c r="C46691" i="2"/>
  <c r="H46690" i="2"/>
  <c r="C46690" i="2"/>
  <c r="H46689" i="2"/>
  <c r="C46689" i="2"/>
  <c r="H46688" i="2"/>
  <c r="C46688" i="2"/>
  <c r="H46687" i="2"/>
  <c r="C46687" i="2"/>
  <c r="H46686" i="2"/>
  <c r="C46686" i="2"/>
  <c r="H46685" i="2"/>
  <c r="C46685" i="2"/>
  <c r="H46684" i="2"/>
  <c r="C46684" i="2"/>
  <c r="H46683" i="2"/>
  <c r="C46683" i="2"/>
  <c r="H46682" i="2"/>
  <c r="C46682" i="2"/>
  <c r="H46681" i="2"/>
  <c r="C46681" i="2"/>
  <c r="H46680" i="2"/>
  <c r="C46680" i="2"/>
  <c r="H46679" i="2"/>
  <c r="C46679" i="2"/>
  <c r="H46678" i="2"/>
  <c r="C46678" i="2"/>
  <c r="H46677" i="2"/>
  <c r="C46677" i="2"/>
  <c r="H46676" i="2"/>
  <c r="C46676" i="2"/>
  <c r="H46675" i="2"/>
  <c r="C46675" i="2"/>
  <c r="H46674" i="2"/>
  <c r="C46674" i="2"/>
  <c r="H46673" i="2"/>
  <c r="C46673" i="2"/>
  <c r="H46672" i="2"/>
  <c r="C46672" i="2"/>
  <c r="H46671" i="2"/>
  <c r="C46671" i="2"/>
  <c r="H46670" i="2"/>
  <c r="C46670" i="2"/>
  <c r="H46669" i="2"/>
  <c r="C46669" i="2"/>
  <c r="H46668" i="2"/>
  <c r="C46668" i="2"/>
  <c r="H46667" i="2"/>
  <c r="C46667" i="2"/>
  <c r="H46666" i="2"/>
  <c r="C46666" i="2"/>
  <c r="H46665" i="2"/>
  <c r="C46665" i="2"/>
  <c r="H46664" i="2"/>
  <c r="C46664" i="2"/>
  <c r="H46663" i="2"/>
  <c r="C46663" i="2"/>
  <c r="H46662" i="2"/>
  <c r="C46662" i="2"/>
  <c r="H46661" i="2"/>
  <c r="C46661" i="2"/>
  <c r="H46660" i="2"/>
  <c r="C46660" i="2"/>
  <c r="H46659" i="2"/>
  <c r="C46659" i="2"/>
  <c r="H46658" i="2"/>
  <c r="C46658" i="2"/>
  <c r="H46657" i="2"/>
  <c r="C46657" i="2"/>
  <c r="H46656" i="2"/>
  <c r="C46656" i="2"/>
  <c r="H46655" i="2"/>
  <c r="C46655" i="2"/>
  <c r="H46654" i="2"/>
  <c r="C46654" i="2"/>
  <c r="H46653" i="2"/>
  <c r="C46653" i="2"/>
  <c r="H46652" i="2"/>
  <c r="C46652" i="2"/>
  <c r="H46651" i="2"/>
  <c r="C46651" i="2"/>
  <c r="H46650" i="2"/>
  <c r="C46650" i="2"/>
  <c r="H46649" i="2"/>
  <c r="C46649" i="2"/>
  <c r="H46648" i="2"/>
  <c r="C46648" i="2"/>
  <c r="H46647" i="2"/>
  <c r="C46647" i="2"/>
  <c r="H46646" i="2"/>
  <c r="C46646" i="2"/>
  <c r="H46645" i="2"/>
  <c r="C46645" i="2"/>
  <c r="H46644" i="2"/>
  <c r="C46644" i="2"/>
  <c r="H46643" i="2"/>
  <c r="C46643" i="2"/>
  <c r="H46642" i="2"/>
  <c r="C46642" i="2"/>
  <c r="H46641" i="2"/>
  <c r="C46641" i="2"/>
  <c r="H46640" i="2"/>
  <c r="C46640" i="2"/>
  <c r="H46639" i="2"/>
  <c r="C46639" i="2"/>
  <c r="H46638" i="2"/>
  <c r="C46638" i="2"/>
  <c r="H46637" i="2"/>
  <c r="C46637" i="2"/>
  <c r="H46636" i="2"/>
  <c r="C46636" i="2"/>
  <c r="H46635" i="2"/>
  <c r="C46635" i="2"/>
  <c r="H46634" i="2"/>
  <c r="C46634" i="2"/>
  <c r="H46633" i="2"/>
  <c r="C46633" i="2"/>
  <c r="H46632" i="2"/>
  <c r="C46632" i="2"/>
  <c r="H46631" i="2"/>
  <c r="C46631" i="2"/>
  <c r="H46630" i="2"/>
  <c r="C46630" i="2"/>
  <c r="H46629" i="2"/>
  <c r="C46629" i="2"/>
  <c r="H46628" i="2"/>
  <c r="C46628" i="2"/>
  <c r="H46627" i="2"/>
  <c r="C46627" i="2"/>
  <c r="H46626" i="2"/>
  <c r="C46626" i="2"/>
  <c r="H46625" i="2"/>
  <c r="C46625" i="2"/>
  <c r="H46624" i="2"/>
  <c r="C46624" i="2"/>
  <c r="H46623" i="2"/>
  <c r="C46623" i="2"/>
  <c r="H46622" i="2"/>
  <c r="C46622" i="2"/>
  <c r="H46621" i="2"/>
  <c r="C46621" i="2"/>
  <c r="H46620" i="2"/>
  <c r="C46620" i="2"/>
  <c r="H46619" i="2"/>
  <c r="C46619" i="2"/>
  <c r="H46618" i="2"/>
  <c r="C46618" i="2"/>
  <c r="H46617" i="2"/>
  <c r="C46617" i="2"/>
  <c r="H46616" i="2"/>
  <c r="C46616" i="2"/>
  <c r="H46615" i="2"/>
  <c r="C46615" i="2"/>
  <c r="H46614" i="2"/>
  <c r="C46614" i="2"/>
  <c r="H46613" i="2"/>
  <c r="C46613" i="2"/>
  <c r="H46612" i="2"/>
  <c r="C46612" i="2"/>
  <c r="H46611" i="2"/>
  <c r="C46611" i="2"/>
  <c r="H46610" i="2"/>
  <c r="C46610" i="2"/>
  <c r="H46609" i="2"/>
  <c r="C46609" i="2"/>
  <c r="H46608" i="2"/>
  <c r="C46608" i="2"/>
  <c r="H46607" i="2"/>
  <c r="C46607" i="2"/>
  <c r="H46606" i="2"/>
  <c r="C46606" i="2"/>
  <c r="H46605" i="2"/>
  <c r="C46605" i="2"/>
  <c r="H46604" i="2"/>
  <c r="C46604" i="2"/>
  <c r="H46603" i="2"/>
  <c r="C46603" i="2"/>
  <c r="H46602" i="2"/>
  <c r="C46602" i="2"/>
  <c r="H46601" i="2"/>
  <c r="C46601" i="2"/>
  <c r="H46600" i="2"/>
  <c r="C46600" i="2"/>
  <c r="H46599" i="2"/>
  <c r="C46599" i="2"/>
  <c r="H46598" i="2"/>
  <c r="C46598" i="2"/>
  <c r="H46597" i="2"/>
  <c r="C46597" i="2"/>
  <c r="H46596" i="2"/>
  <c r="C46596" i="2"/>
  <c r="H46595" i="2"/>
  <c r="C46595" i="2"/>
  <c r="H46594" i="2"/>
  <c r="C46594" i="2"/>
  <c r="H46593" i="2"/>
  <c r="C46593" i="2"/>
  <c r="H46592" i="2"/>
  <c r="C46592" i="2"/>
  <c r="H46591" i="2"/>
  <c r="C46591" i="2"/>
  <c r="H46590" i="2"/>
  <c r="C46590" i="2"/>
  <c r="H46589" i="2"/>
  <c r="C46589" i="2"/>
  <c r="H46588" i="2"/>
  <c r="C46588" i="2"/>
  <c r="H46587" i="2"/>
  <c r="C46587" i="2"/>
  <c r="H46586" i="2"/>
  <c r="C46586" i="2"/>
  <c r="H46585" i="2"/>
  <c r="C46585" i="2"/>
  <c r="H46584" i="2"/>
  <c r="C46584" i="2"/>
  <c r="H46583" i="2"/>
  <c r="C46583" i="2"/>
  <c r="H46582" i="2"/>
  <c r="C46582" i="2"/>
  <c r="H46581" i="2"/>
  <c r="C46581" i="2"/>
  <c r="H46580" i="2"/>
  <c r="C46580" i="2"/>
  <c r="H46579" i="2"/>
  <c r="C46579" i="2"/>
  <c r="H46578" i="2"/>
  <c r="C46578" i="2"/>
  <c r="H46577" i="2"/>
  <c r="C46577" i="2"/>
  <c r="H46576" i="2"/>
  <c r="C46576" i="2"/>
  <c r="H46575" i="2"/>
  <c r="C46575" i="2"/>
  <c r="H46574" i="2"/>
  <c r="C46574" i="2"/>
  <c r="H46573" i="2"/>
  <c r="C46573" i="2"/>
  <c r="H46572" i="2"/>
  <c r="C46572" i="2"/>
  <c r="H46571" i="2"/>
  <c r="C46571" i="2"/>
  <c r="H46570" i="2"/>
  <c r="C46570" i="2"/>
  <c r="H46569" i="2"/>
  <c r="C46569" i="2"/>
  <c r="H46568" i="2"/>
  <c r="C46568" i="2"/>
  <c r="H46567" i="2"/>
  <c r="C46567" i="2"/>
  <c r="H46566" i="2"/>
  <c r="C46566" i="2"/>
  <c r="H46565" i="2"/>
  <c r="C46565" i="2"/>
  <c r="H46564" i="2"/>
  <c r="C46564" i="2"/>
  <c r="H46563" i="2"/>
  <c r="C46563" i="2"/>
  <c r="H46562" i="2"/>
  <c r="C46562" i="2"/>
  <c r="H46561" i="2"/>
  <c r="C46561" i="2"/>
  <c r="H46560" i="2"/>
  <c r="C46560" i="2"/>
  <c r="H46559" i="2"/>
  <c r="C46559" i="2"/>
  <c r="H46558" i="2"/>
  <c r="C46558" i="2"/>
  <c r="H46557" i="2"/>
  <c r="C46557" i="2"/>
  <c r="H46556" i="2"/>
  <c r="C46556" i="2"/>
  <c r="H46555" i="2"/>
  <c r="C46555" i="2"/>
  <c r="H46554" i="2"/>
  <c r="C46554" i="2"/>
  <c r="H46553" i="2"/>
  <c r="C46553" i="2"/>
  <c r="H46552" i="2"/>
  <c r="C46552" i="2"/>
  <c r="H46551" i="2"/>
  <c r="C46551" i="2"/>
  <c r="H46550" i="2"/>
  <c r="C46550" i="2"/>
  <c r="H46549" i="2"/>
  <c r="C46549" i="2"/>
  <c r="H46548" i="2"/>
  <c r="C46548" i="2"/>
  <c r="H46547" i="2"/>
  <c r="C46547" i="2"/>
  <c r="H46546" i="2"/>
  <c r="C46546" i="2"/>
  <c r="H46545" i="2"/>
  <c r="C46545" i="2"/>
  <c r="H46544" i="2"/>
  <c r="C46544" i="2"/>
  <c r="H46543" i="2"/>
  <c r="C46543" i="2"/>
  <c r="H46542" i="2"/>
  <c r="C46542" i="2"/>
  <c r="H46541" i="2"/>
  <c r="C46541" i="2"/>
  <c r="H46540" i="2"/>
  <c r="C46540" i="2"/>
  <c r="H46539" i="2"/>
  <c r="C46539" i="2"/>
  <c r="H46538" i="2"/>
  <c r="C46538" i="2"/>
  <c r="H46537" i="2"/>
  <c r="C46537" i="2"/>
  <c r="H46536" i="2"/>
  <c r="C46536" i="2"/>
  <c r="H46535" i="2"/>
  <c r="C46535" i="2"/>
  <c r="H46534" i="2"/>
  <c r="C46534" i="2"/>
  <c r="H46533" i="2"/>
  <c r="C46533" i="2"/>
  <c r="H46532" i="2"/>
  <c r="C46532" i="2"/>
  <c r="H46531" i="2"/>
  <c r="C46531" i="2"/>
  <c r="H46530" i="2"/>
  <c r="C46530" i="2"/>
  <c r="H46529" i="2"/>
  <c r="C46529" i="2"/>
  <c r="H46528" i="2"/>
  <c r="C46528" i="2"/>
  <c r="H46527" i="2"/>
  <c r="C46527" i="2"/>
  <c r="H46526" i="2"/>
  <c r="C46526" i="2"/>
  <c r="H46525" i="2"/>
  <c r="C46525" i="2"/>
  <c r="H46524" i="2"/>
  <c r="C46524" i="2"/>
  <c r="H46523" i="2"/>
  <c r="C46523" i="2"/>
  <c r="H46522" i="2"/>
  <c r="C46522" i="2"/>
  <c r="H46521" i="2"/>
  <c r="C46521" i="2"/>
  <c r="H46520" i="2"/>
  <c r="C46520" i="2"/>
  <c r="H46519" i="2"/>
  <c r="C46519" i="2"/>
  <c r="H46518" i="2"/>
  <c r="C46518" i="2"/>
  <c r="H46517" i="2"/>
  <c r="C46517" i="2"/>
  <c r="H46516" i="2"/>
  <c r="C46516" i="2"/>
  <c r="H46515" i="2"/>
  <c r="C46515" i="2"/>
  <c r="H46514" i="2"/>
  <c r="C46514" i="2"/>
  <c r="H46513" i="2"/>
  <c r="C46513" i="2"/>
  <c r="H46512" i="2"/>
  <c r="C46512" i="2"/>
  <c r="H46511" i="2"/>
  <c r="C46511" i="2"/>
  <c r="H46510" i="2"/>
  <c r="C46510" i="2"/>
  <c r="H46509" i="2"/>
  <c r="C46509" i="2"/>
  <c r="H46508" i="2"/>
  <c r="C46508" i="2"/>
  <c r="H46507" i="2"/>
  <c r="C46507" i="2"/>
  <c r="H46506" i="2"/>
  <c r="C46506" i="2"/>
  <c r="H46505" i="2"/>
  <c r="C46505" i="2"/>
  <c r="H46504" i="2"/>
  <c r="C46504" i="2"/>
  <c r="H46503" i="2"/>
  <c r="C46503" i="2"/>
  <c r="H46502" i="2"/>
  <c r="C46502" i="2"/>
  <c r="H46501" i="2"/>
  <c r="C46501" i="2"/>
  <c r="H46500" i="2"/>
  <c r="C46500" i="2"/>
  <c r="H46499" i="2"/>
  <c r="C46499" i="2"/>
  <c r="H46498" i="2"/>
  <c r="C46498" i="2"/>
  <c r="H46497" i="2"/>
  <c r="C46497" i="2"/>
  <c r="H46496" i="2"/>
  <c r="C46496" i="2"/>
  <c r="H46495" i="2"/>
  <c r="C46495" i="2"/>
  <c r="H46494" i="2"/>
  <c r="C46494" i="2"/>
  <c r="H46493" i="2"/>
  <c r="C46493" i="2"/>
  <c r="H46492" i="2"/>
  <c r="C46492" i="2"/>
  <c r="H46491" i="2"/>
  <c r="C46491" i="2"/>
  <c r="H46490" i="2"/>
  <c r="C46490" i="2"/>
  <c r="H46489" i="2"/>
  <c r="C46489" i="2"/>
  <c r="H46488" i="2"/>
  <c r="C46488" i="2"/>
  <c r="H46487" i="2"/>
  <c r="C46487" i="2"/>
  <c r="H46486" i="2"/>
  <c r="C46486" i="2"/>
  <c r="H46485" i="2"/>
  <c r="C46485" i="2"/>
  <c r="H46484" i="2"/>
  <c r="C46484" i="2"/>
  <c r="H46483" i="2"/>
  <c r="C46483" i="2"/>
  <c r="H46482" i="2"/>
  <c r="C46482" i="2"/>
  <c r="H46481" i="2"/>
  <c r="C46481" i="2"/>
  <c r="H46480" i="2"/>
  <c r="C46480" i="2"/>
  <c r="H46479" i="2"/>
  <c r="C46479" i="2"/>
  <c r="H46478" i="2"/>
  <c r="C46478" i="2"/>
  <c r="H46477" i="2"/>
  <c r="C46477" i="2"/>
  <c r="H46476" i="2"/>
  <c r="C46476" i="2"/>
  <c r="H46475" i="2"/>
  <c r="C46475" i="2"/>
  <c r="H46474" i="2"/>
  <c r="C46474" i="2"/>
  <c r="H46473" i="2"/>
  <c r="C46473" i="2"/>
  <c r="H46472" i="2"/>
  <c r="C46472" i="2"/>
  <c r="H46471" i="2"/>
  <c r="C46471" i="2"/>
  <c r="H46470" i="2"/>
  <c r="C46470" i="2"/>
  <c r="H46469" i="2"/>
  <c r="C46469" i="2"/>
  <c r="H46468" i="2"/>
  <c r="C46468" i="2"/>
  <c r="H46467" i="2"/>
  <c r="C46467" i="2"/>
  <c r="H46466" i="2"/>
  <c r="C46466" i="2"/>
  <c r="H46465" i="2"/>
  <c r="C46465" i="2"/>
  <c r="H46464" i="2"/>
  <c r="C46464" i="2"/>
  <c r="H46463" i="2"/>
  <c r="C46463" i="2"/>
  <c r="H46462" i="2"/>
  <c r="C46462" i="2"/>
  <c r="H46461" i="2"/>
  <c r="C46461" i="2"/>
  <c r="H46460" i="2"/>
  <c r="C46460" i="2"/>
  <c r="H46459" i="2"/>
  <c r="C46459" i="2"/>
  <c r="H46458" i="2"/>
  <c r="C46458" i="2"/>
  <c r="H46457" i="2"/>
  <c r="C46457" i="2"/>
  <c r="H46456" i="2"/>
  <c r="C46456" i="2"/>
  <c r="H46455" i="2"/>
  <c r="C46455" i="2"/>
  <c r="H46454" i="2"/>
  <c r="C46454" i="2"/>
  <c r="H46453" i="2"/>
  <c r="C46453" i="2"/>
  <c r="H46452" i="2"/>
  <c r="C46452" i="2"/>
  <c r="H46451" i="2"/>
  <c r="C46451" i="2"/>
  <c r="H46450" i="2"/>
  <c r="C46450" i="2"/>
  <c r="H46449" i="2"/>
  <c r="C46449" i="2"/>
  <c r="H46448" i="2"/>
  <c r="C46448" i="2"/>
  <c r="H46447" i="2"/>
  <c r="C46447" i="2"/>
  <c r="H46446" i="2"/>
  <c r="C46446" i="2"/>
  <c r="H46445" i="2"/>
  <c r="C46445" i="2"/>
  <c r="H46444" i="2"/>
  <c r="C46444" i="2"/>
  <c r="H46443" i="2"/>
  <c r="C46443" i="2"/>
  <c r="H46442" i="2"/>
  <c r="C46442" i="2"/>
  <c r="H46441" i="2"/>
  <c r="C46441" i="2"/>
  <c r="H46440" i="2"/>
  <c r="C46440" i="2"/>
  <c r="H46439" i="2"/>
  <c r="C46439" i="2"/>
  <c r="H46438" i="2"/>
  <c r="C46438" i="2"/>
  <c r="H46437" i="2"/>
  <c r="C46437" i="2"/>
  <c r="H46436" i="2"/>
  <c r="C46436" i="2"/>
  <c r="H46435" i="2"/>
  <c r="C46435" i="2"/>
  <c r="H46434" i="2"/>
  <c r="C46434" i="2"/>
  <c r="H46433" i="2"/>
  <c r="C46433" i="2"/>
  <c r="H46432" i="2"/>
  <c r="C46432" i="2"/>
  <c r="H46431" i="2"/>
  <c r="C46431" i="2"/>
  <c r="H46430" i="2"/>
  <c r="C46430" i="2"/>
  <c r="H46429" i="2"/>
  <c r="C46429" i="2"/>
  <c r="H46428" i="2"/>
  <c r="C46428" i="2"/>
  <c r="H46427" i="2"/>
  <c r="C46427" i="2"/>
  <c r="H46426" i="2"/>
  <c r="C46426" i="2"/>
  <c r="H46425" i="2"/>
  <c r="C46425" i="2"/>
  <c r="H46424" i="2"/>
  <c r="C46424" i="2"/>
  <c r="H46423" i="2"/>
  <c r="C46423" i="2"/>
  <c r="H46422" i="2"/>
  <c r="C46422" i="2"/>
  <c r="H46421" i="2"/>
  <c r="C46421" i="2"/>
  <c r="H46420" i="2"/>
  <c r="C46420" i="2"/>
  <c r="H46419" i="2"/>
  <c r="C46419" i="2"/>
  <c r="H46418" i="2"/>
  <c r="C46418" i="2"/>
  <c r="H46417" i="2"/>
  <c r="C46417" i="2"/>
  <c r="H46416" i="2"/>
  <c r="C46416" i="2"/>
  <c r="H46415" i="2"/>
  <c r="C46415" i="2"/>
  <c r="H46414" i="2"/>
  <c r="C46414" i="2"/>
  <c r="H46413" i="2"/>
  <c r="C46413" i="2"/>
  <c r="H46412" i="2"/>
  <c r="C46412" i="2"/>
  <c r="H46411" i="2"/>
  <c r="C46411" i="2"/>
  <c r="H46410" i="2"/>
  <c r="C46410" i="2"/>
  <c r="H46409" i="2"/>
  <c r="C46409" i="2"/>
  <c r="H46408" i="2"/>
  <c r="C46408" i="2"/>
  <c r="H46407" i="2"/>
  <c r="C46407" i="2"/>
  <c r="H46406" i="2"/>
  <c r="C46406" i="2"/>
  <c r="H46405" i="2"/>
  <c r="C46405" i="2"/>
  <c r="H46404" i="2"/>
  <c r="C46404" i="2"/>
  <c r="H46403" i="2"/>
  <c r="C46403" i="2"/>
  <c r="H46402" i="2"/>
  <c r="C46402" i="2"/>
  <c r="H46401" i="2"/>
  <c r="C46401" i="2"/>
  <c r="H46400" i="2"/>
  <c r="C46400" i="2"/>
  <c r="H46399" i="2"/>
  <c r="C46399" i="2"/>
  <c r="H46398" i="2"/>
  <c r="C46398" i="2"/>
  <c r="H46397" i="2"/>
  <c r="C46397" i="2"/>
  <c r="H46396" i="2"/>
  <c r="C46396" i="2"/>
  <c r="H46395" i="2"/>
  <c r="C46395" i="2"/>
  <c r="H46394" i="2"/>
  <c r="C46394" i="2"/>
  <c r="H46393" i="2"/>
  <c r="C46393" i="2"/>
  <c r="H46392" i="2"/>
  <c r="C46392" i="2"/>
  <c r="H46391" i="2"/>
  <c r="C46391" i="2"/>
  <c r="H46390" i="2"/>
  <c r="C46390" i="2"/>
  <c r="H46389" i="2"/>
  <c r="C46389" i="2"/>
  <c r="H46388" i="2"/>
  <c r="C46388" i="2"/>
  <c r="H46387" i="2"/>
  <c r="C46387" i="2"/>
  <c r="H46386" i="2"/>
  <c r="C46386" i="2"/>
  <c r="H46385" i="2"/>
  <c r="C46385" i="2"/>
  <c r="H46384" i="2"/>
  <c r="C46384" i="2"/>
  <c r="H46383" i="2"/>
  <c r="C46383" i="2"/>
  <c r="H46382" i="2"/>
  <c r="C46382" i="2"/>
  <c r="H46381" i="2"/>
  <c r="C46381" i="2"/>
  <c r="H46380" i="2"/>
  <c r="C46380" i="2"/>
  <c r="H46379" i="2"/>
  <c r="C46379" i="2"/>
  <c r="H46378" i="2"/>
  <c r="C46378" i="2"/>
  <c r="H46377" i="2"/>
  <c r="C46377" i="2"/>
  <c r="H46376" i="2"/>
  <c r="C46376" i="2"/>
  <c r="H46375" i="2"/>
  <c r="C46375" i="2"/>
  <c r="H46374" i="2"/>
  <c r="C46374" i="2"/>
  <c r="H46373" i="2"/>
  <c r="C46373" i="2"/>
  <c r="H46372" i="2"/>
  <c r="C46372" i="2"/>
  <c r="H46371" i="2"/>
  <c r="C46371" i="2"/>
  <c r="H46370" i="2"/>
  <c r="C46370" i="2"/>
  <c r="H46369" i="2"/>
  <c r="C46369" i="2"/>
  <c r="H46368" i="2"/>
  <c r="C46368" i="2"/>
  <c r="H46367" i="2"/>
  <c r="C46367" i="2"/>
  <c r="H46366" i="2"/>
  <c r="C46366" i="2"/>
  <c r="H46365" i="2"/>
  <c r="C46365" i="2"/>
  <c r="H46364" i="2"/>
  <c r="C46364" i="2"/>
  <c r="H46363" i="2"/>
  <c r="C46363" i="2"/>
  <c r="H46362" i="2"/>
  <c r="C46362" i="2"/>
  <c r="H46361" i="2"/>
  <c r="C46361" i="2"/>
  <c r="H46360" i="2"/>
  <c r="C46360" i="2"/>
  <c r="H46359" i="2"/>
  <c r="C46359" i="2"/>
  <c r="H46358" i="2"/>
  <c r="C46358" i="2"/>
  <c r="H46357" i="2"/>
  <c r="C46357" i="2"/>
  <c r="H46356" i="2"/>
  <c r="C46356" i="2"/>
  <c r="H46355" i="2"/>
  <c r="C46355" i="2"/>
  <c r="H46354" i="2"/>
  <c r="C46354" i="2"/>
  <c r="H46353" i="2"/>
  <c r="C46353" i="2"/>
  <c r="H46352" i="2"/>
  <c r="C46352" i="2"/>
  <c r="H46351" i="2"/>
  <c r="C46351" i="2"/>
  <c r="H46350" i="2"/>
  <c r="C46350" i="2"/>
  <c r="H46349" i="2"/>
  <c r="C46349" i="2"/>
  <c r="H46348" i="2"/>
  <c r="C46348" i="2"/>
  <c r="H46347" i="2"/>
  <c r="C46347" i="2"/>
  <c r="H46346" i="2"/>
  <c r="C46346" i="2"/>
  <c r="H46345" i="2"/>
  <c r="C46345" i="2"/>
  <c r="H46344" i="2"/>
  <c r="C46344" i="2"/>
  <c r="H46343" i="2"/>
  <c r="C46343" i="2"/>
  <c r="H46342" i="2"/>
  <c r="C46342" i="2"/>
  <c r="H46341" i="2"/>
  <c r="C46341" i="2"/>
  <c r="H46340" i="2"/>
  <c r="C46340" i="2"/>
  <c r="H46339" i="2"/>
  <c r="C46339" i="2"/>
  <c r="H46338" i="2"/>
  <c r="C46338" i="2"/>
  <c r="H46337" i="2"/>
  <c r="C46337" i="2"/>
  <c r="H46336" i="2"/>
  <c r="C46336" i="2"/>
  <c r="H46335" i="2"/>
  <c r="C46335" i="2"/>
  <c r="H46334" i="2"/>
  <c r="C46334" i="2"/>
  <c r="H46333" i="2"/>
  <c r="C46333" i="2"/>
  <c r="H46332" i="2"/>
  <c r="C46332" i="2"/>
  <c r="H46331" i="2"/>
  <c r="C46331" i="2"/>
  <c r="H46330" i="2"/>
  <c r="C46330" i="2"/>
  <c r="H46329" i="2"/>
  <c r="C46329" i="2"/>
  <c r="H46328" i="2"/>
  <c r="C46328" i="2"/>
  <c r="H46327" i="2"/>
  <c r="C46327" i="2"/>
  <c r="H46326" i="2"/>
  <c r="C46326" i="2"/>
  <c r="H46325" i="2"/>
  <c r="C46325" i="2"/>
  <c r="H46324" i="2"/>
  <c r="C46324" i="2"/>
  <c r="H46323" i="2"/>
  <c r="C46323" i="2"/>
  <c r="H46322" i="2"/>
  <c r="C46322" i="2"/>
  <c r="H46321" i="2"/>
  <c r="C46321" i="2"/>
  <c r="H46320" i="2"/>
  <c r="C46320" i="2"/>
  <c r="H46319" i="2"/>
  <c r="C46319" i="2"/>
  <c r="H46318" i="2"/>
  <c r="C46318" i="2"/>
  <c r="H46317" i="2"/>
  <c r="C46317" i="2"/>
  <c r="H46316" i="2"/>
  <c r="C46316" i="2"/>
  <c r="H46315" i="2"/>
  <c r="C46315" i="2"/>
  <c r="H46314" i="2"/>
  <c r="C46314" i="2"/>
  <c r="H46313" i="2"/>
  <c r="C46313" i="2"/>
  <c r="H46312" i="2"/>
  <c r="C46312" i="2"/>
  <c r="H46311" i="2"/>
  <c r="C46311" i="2"/>
  <c r="H46310" i="2"/>
  <c r="C46310" i="2"/>
  <c r="H46309" i="2"/>
  <c r="C46309" i="2"/>
  <c r="H46308" i="2"/>
  <c r="C46308" i="2"/>
  <c r="H46307" i="2"/>
  <c r="C46307" i="2"/>
  <c r="H46306" i="2"/>
  <c r="C46306" i="2"/>
  <c r="H46305" i="2"/>
  <c r="C46305" i="2"/>
  <c r="H46304" i="2"/>
  <c r="C46304" i="2"/>
  <c r="H46303" i="2"/>
  <c r="C46303" i="2"/>
  <c r="H46302" i="2"/>
  <c r="C46302" i="2"/>
  <c r="H46301" i="2"/>
  <c r="C46301" i="2"/>
  <c r="H46300" i="2"/>
  <c r="C46300" i="2"/>
  <c r="H46299" i="2"/>
  <c r="C46299" i="2"/>
  <c r="H46298" i="2"/>
  <c r="C46298" i="2"/>
  <c r="H46297" i="2"/>
  <c r="C46297" i="2"/>
  <c r="H46296" i="2"/>
  <c r="C46296" i="2"/>
  <c r="H46295" i="2"/>
  <c r="C46295" i="2"/>
  <c r="H46294" i="2"/>
  <c r="C46294" i="2"/>
  <c r="H46293" i="2"/>
  <c r="C46293" i="2"/>
  <c r="H46292" i="2"/>
  <c r="C46292" i="2"/>
  <c r="H46291" i="2"/>
  <c r="C46291" i="2"/>
  <c r="H46290" i="2"/>
  <c r="C46290" i="2"/>
  <c r="H46289" i="2"/>
  <c r="C46289" i="2"/>
  <c r="H46288" i="2"/>
  <c r="C46288" i="2"/>
  <c r="H46287" i="2"/>
  <c r="C46287" i="2"/>
  <c r="H46286" i="2"/>
  <c r="C46286" i="2"/>
  <c r="H46285" i="2"/>
  <c r="C46285" i="2"/>
  <c r="H46284" i="2"/>
  <c r="C46284" i="2"/>
  <c r="H46283" i="2"/>
  <c r="C46283" i="2"/>
  <c r="H46282" i="2"/>
  <c r="C46282" i="2"/>
  <c r="H46281" i="2"/>
  <c r="C46281" i="2"/>
  <c r="H46280" i="2"/>
  <c r="C46280" i="2"/>
  <c r="H46279" i="2"/>
  <c r="C46279" i="2"/>
  <c r="H46278" i="2"/>
  <c r="C46278" i="2"/>
  <c r="H46277" i="2"/>
  <c r="C46277" i="2"/>
  <c r="H46276" i="2"/>
  <c r="C46276" i="2"/>
  <c r="H46275" i="2"/>
  <c r="C46275" i="2"/>
  <c r="H46274" i="2"/>
  <c r="C46274" i="2"/>
  <c r="H46273" i="2"/>
  <c r="C46273" i="2"/>
  <c r="H46272" i="2"/>
  <c r="C46272" i="2"/>
  <c r="H46271" i="2"/>
  <c r="C46271" i="2"/>
  <c r="H46270" i="2"/>
  <c r="C46270" i="2"/>
  <c r="H46269" i="2"/>
  <c r="C46269" i="2"/>
  <c r="H46268" i="2"/>
  <c r="C46268" i="2"/>
  <c r="H46267" i="2"/>
  <c r="C46267" i="2"/>
  <c r="H46266" i="2"/>
  <c r="C46266" i="2"/>
  <c r="H46265" i="2"/>
  <c r="C46265" i="2"/>
  <c r="H46264" i="2"/>
  <c r="C46264" i="2"/>
  <c r="H46263" i="2"/>
  <c r="C46263" i="2"/>
  <c r="H46262" i="2"/>
  <c r="C46262" i="2"/>
  <c r="H46261" i="2"/>
  <c r="C46261" i="2"/>
  <c r="H46260" i="2"/>
  <c r="C46260" i="2"/>
  <c r="H46259" i="2"/>
  <c r="C46259" i="2"/>
  <c r="H46258" i="2"/>
  <c r="C46258" i="2"/>
  <c r="H46257" i="2"/>
  <c r="C46257" i="2"/>
  <c r="H46256" i="2"/>
  <c r="C46256" i="2"/>
  <c r="H46255" i="2"/>
  <c r="C46255" i="2"/>
  <c r="H46254" i="2"/>
  <c r="C46254" i="2"/>
  <c r="H46253" i="2"/>
  <c r="C46253" i="2"/>
  <c r="H46252" i="2"/>
  <c r="C46252" i="2"/>
  <c r="H46251" i="2"/>
  <c r="C46251" i="2"/>
  <c r="H46250" i="2"/>
  <c r="C46250" i="2"/>
  <c r="H46249" i="2"/>
  <c r="C46249" i="2"/>
  <c r="H46248" i="2"/>
  <c r="C46248" i="2"/>
  <c r="H46247" i="2"/>
  <c r="C46247" i="2"/>
  <c r="H46246" i="2"/>
  <c r="C46246" i="2"/>
  <c r="H46245" i="2"/>
  <c r="C46245" i="2"/>
  <c r="H46244" i="2"/>
  <c r="C46244" i="2"/>
  <c r="H46243" i="2"/>
  <c r="C46243" i="2"/>
  <c r="H46242" i="2"/>
  <c r="C46242" i="2"/>
  <c r="H46241" i="2"/>
  <c r="C46241" i="2"/>
  <c r="H46240" i="2"/>
  <c r="C46240" i="2"/>
  <c r="H46239" i="2"/>
  <c r="C46239" i="2"/>
  <c r="H46238" i="2"/>
  <c r="C46238" i="2"/>
  <c r="H46237" i="2"/>
  <c r="C46237" i="2"/>
  <c r="H46236" i="2"/>
  <c r="C46236" i="2"/>
  <c r="H46235" i="2"/>
  <c r="C46235" i="2"/>
  <c r="H46234" i="2"/>
  <c r="C46234" i="2"/>
  <c r="H46233" i="2"/>
  <c r="C46233" i="2"/>
  <c r="H46232" i="2"/>
  <c r="C46232" i="2"/>
  <c r="H46231" i="2"/>
  <c r="C46231" i="2"/>
  <c r="H46230" i="2"/>
  <c r="C46230" i="2"/>
  <c r="H46229" i="2"/>
  <c r="C46229" i="2"/>
  <c r="H46228" i="2"/>
  <c r="C46228" i="2"/>
  <c r="H46227" i="2"/>
  <c r="C46227" i="2"/>
  <c r="H46226" i="2"/>
  <c r="C46226" i="2"/>
  <c r="H46225" i="2"/>
  <c r="C46225" i="2"/>
  <c r="H46224" i="2"/>
  <c r="C46224" i="2"/>
  <c r="H46223" i="2"/>
  <c r="C46223" i="2"/>
  <c r="H46222" i="2"/>
  <c r="C46222" i="2"/>
  <c r="H46221" i="2"/>
  <c r="C46221" i="2"/>
  <c r="H46220" i="2"/>
  <c r="C46220" i="2"/>
  <c r="H46219" i="2"/>
  <c r="C46219" i="2"/>
  <c r="H46218" i="2"/>
  <c r="C46218" i="2"/>
  <c r="H46217" i="2"/>
  <c r="C46217" i="2"/>
  <c r="H46216" i="2"/>
  <c r="C46216" i="2"/>
  <c r="H46215" i="2"/>
  <c r="C46215" i="2"/>
  <c r="H46214" i="2"/>
  <c r="C46214" i="2"/>
  <c r="H46213" i="2"/>
  <c r="C46213" i="2"/>
  <c r="H46212" i="2"/>
  <c r="C46212" i="2"/>
  <c r="H46211" i="2"/>
  <c r="C46211" i="2"/>
  <c r="H46210" i="2"/>
  <c r="C46210" i="2"/>
  <c r="H46209" i="2"/>
  <c r="C46209" i="2"/>
  <c r="H46208" i="2"/>
  <c r="C46208" i="2"/>
  <c r="H46207" i="2"/>
  <c r="C46207" i="2"/>
  <c r="H46206" i="2"/>
  <c r="C46206" i="2"/>
  <c r="H46205" i="2"/>
  <c r="C46205" i="2"/>
  <c r="H46204" i="2"/>
  <c r="C46204" i="2"/>
  <c r="H46203" i="2"/>
  <c r="C46203" i="2"/>
  <c r="H46202" i="2"/>
  <c r="C46202" i="2"/>
  <c r="H46201" i="2"/>
  <c r="C46201" i="2"/>
  <c r="H46200" i="2"/>
  <c r="C46200" i="2"/>
  <c r="H46199" i="2"/>
  <c r="C46199" i="2"/>
  <c r="H46198" i="2"/>
  <c r="C46198" i="2"/>
  <c r="H46197" i="2"/>
  <c r="C46197" i="2"/>
  <c r="H46196" i="2"/>
  <c r="C46196" i="2"/>
  <c r="H46195" i="2"/>
  <c r="C46195" i="2"/>
  <c r="H46194" i="2"/>
  <c r="C46194" i="2"/>
  <c r="H46193" i="2"/>
  <c r="C46193" i="2"/>
  <c r="H46192" i="2"/>
  <c r="C46192" i="2"/>
  <c r="H46191" i="2"/>
  <c r="C46191" i="2"/>
  <c r="H46190" i="2"/>
  <c r="C46190" i="2"/>
  <c r="H46189" i="2"/>
  <c r="C46189" i="2"/>
  <c r="H46188" i="2"/>
  <c r="C46188" i="2"/>
  <c r="H46187" i="2"/>
  <c r="C46187" i="2"/>
  <c r="H46186" i="2"/>
  <c r="C46186" i="2"/>
  <c r="H46185" i="2"/>
  <c r="C46185" i="2"/>
  <c r="H46184" i="2"/>
  <c r="C46184" i="2"/>
  <c r="H46183" i="2"/>
  <c r="C46183" i="2"/>
  <c r="H46182" i="2"/>
  <c r="C46182" i="2"/>
  <c r="H46181" i="2"/>
  <c r="C46181" i="2"/>
  <c r="H46180" i="2"/>
  <c r="C46180" i="2"/>
  <c r="H46179" i="2"/>
  <c r="C46179" i="2"/>
  <c r="H46178" i="2"/>
  <c r="C46178" i="2"/>
  <c r="H46177" i="2"/>
  <c r="C46177" i="2"/>
  <c r="H46176" i="2"/>
  <c r="C46176" i="2"/>
  <c r="H46175" i="2"/>
  <c r="C46175" i="2"/>
  <c r="H46174" i="2"/>
  <c r="C46174" i="2"/>
  <c r="H46173" i="2"/>
  <c r="C46173" i="2"/>
  <c r="H46172" i="2"/>
  <c r="C46172" i="2"/>
  <c r="H46171" i="2"/>
  <c r="C46171" i="2"/>
  <c r="H46170" i="2"/>
  <c r="C46170" i="2"/>
  <c r="H46169" i="2"/>
  <c r="C46169" i="2"/>
  <c r="H46168" i="2"/>
  <c r="C46168" i="2"/>
  <c r="H46167" i="2"/>
  <c r="C46167" i="2"/>
  <c r="H46166" i="2"/>
  <c r="C46166" i="2"/>
  <c r="H46165" i="2"/>
  <c r="C46165" i="2"/>
  <c r="H46164" i="2"/>
  <c r="C46164" i="2"/>
  <c r="H46163" i="2"/>
  <c r="C46163" i="2"/>
  <c r="H46162" i="2"/>
  <c r="C46162" i="2"/>
  <c r="H46161" i="2"/>
  <c r="C46161" i="2"/>
  <c r="H46160" i="2"/>
  <c r="C46160" i="2"/>
  <c r="H46159" i="2"/>
  <c r="C46159" i="2"/>
  <c r="H46158" i="2"/>
  <c r="C46158" i="2"/>
  <c r="H46157" i="2"/>
  <c r="C46157" i="2"/>
  <c r="H46156" i="2"/>
  <c r="C46156" i="2"/>
  <c r="H46155" i="2"/>
  <c r="C46155" i="2"/>
  <c r="H46154" i="2"/>
  <c r="C46154" i="2"/>
  <c r="H46153" i="2"/>
  <c r="C46153" i="2"/>
  <c r="H46152" i="2"/>
  <c r="C46152" i="2"/>
  <c r="H46151" i="2"/>
  <c r="C46151" i="2"/>
  <c r="H46150" i="2"/>
  <c r="C46150" i="2"/>
  <c r="H46149" i="2"/>
  <c r="C46149" i="2"/>
  <c r="H46148" i="2"/>
  <c r="C46148" i="2"/>
  <c r="H46147" i="2"/>
  <c r="C46147" i="2"/>
  <c r="H46146" i="2"/>
  <c r="C46146" i="2"/>
  <c r="H46145" i="2"/>
  <c r="C46145" i="2"/>
  <c r="H46144" i="2"/>
  <c r="C46144" i="2"/>
  <c r="H46143" i="2"/>
  <c r="C46143" i="2"/>
  <c r="H46142" i="2"/>
  <c r="C46142" i="2"/>
  <c r="H46141" i="2"/>
  <c r="C46141" i="2"/>
  <c r="H46140" i="2"/>
  <c r="C46140" i="2"/>
  <c r="H46139" i="2"/>
  <c r="C46139" i="2"/>
  <c r="H46138" i="2"/>
  <c r="C46138" i="2"/>
  <c r="H46137" i="2"/>
  <c r="C46137" i="2"/>
  <c r="H46136" i="2"/>
  <c r="C46136" i="2"/>
  <c r="H46135" i="2"/>
  <c r="C46135" i="2"/>
  <c r="H46134" i="2"/>
  <c r="C46134" i="2"/>
  <c r="H46133" i="2"/>
  <c r="C46133" i="2"/>
  <c r="H46132" i="2"/>
  <c r="C46132" i="2"/>
  <c r="H46131" i="2"/>
  <c r="C46131" i="2"/>
  <c r="H46130" i="2"/>
  <c r="C46130" i="2"/>
  <c r="H46129" i="2"/>
  <c r="C46129" i="2"/>
  <c r="H46128" i="2"/>
  <c r="C46128" i="2"/>
  <c r="H46127" i="2"/>
  <c r="C46127" i="2"/>
  <c r="H46126" i="2"/>
  <c r="C46126" i="2"/>
  <c r="H46125" i="2"/>
  <c r="C46125" i="2"/>
  <c r="H46124" i="2"/>
  <c r="C46124" i="2"/>
  <c r="H46123" i="2"/>
  <c r="C46123" i="2"/>
  <c r="H46122" i="2"/>
  <c r="C46122" i="2"/>
  <c r="H46121" i="2"/>
  <c r="C46121" i="2"/>
  <c r="H46120" i="2"/>
  <c r="C46120" i="2"/>
  <c r="H46119" i="2"/>
  <c r="C46119" i="2"/>
  <c r="H46118" i="2"/>
  <c r="C46118" i="2"/>
  <c r="H46117" i="2"/>
  <c r="C46117" i="2"/>
  <c r="H46116" i="2"/>
  <c r="C46116" i="2"/>
  <c r="H46115" i="2"/>
  <c r="C46115" i="2"/>
  <c r="H46114" i="2"/>
  <c r="C46114" i="2"/>
  <c r="H46113" i="2"/>
  <c r="C46113" i="2"/>
  <c r="H46112" i="2"/>
  <c r="C46112" i="2"/>
  <c r="H46111" i="2"/>
  <c r="C46111" i="2"/>
  <c r="H46110" i="2"/>
  <c r="C46110" i="2"/>
  <c r="H46109" i="2"/>
  <c r="C46109" i="2"/>
  <c r="H46108" i="2"/>
  <c r="C46108" i="2"/>
  <c r="H46107" i="2"/>
  <c r="C46107" i="2"/>
  <c r="H46106" i="2"/>
  <c r="C46106" i="2"/>
  <c r="H46105" i="2"/>
  <c r="C46105" i="2"/>
  <c r="H46104" i="2"/>
  <c r="C46104" i="2"/>
  <c r="H46103" i="2"/>
  <c r="C46103" i="2"/>
  <c r="H46102" i="2"/>
  <c r="C46102" i="2"/>
  <c r="H46101" i="2"/>
  <c r="C46101" i="2"/>
  <c r="H46100" i="2"/>
  <c r="C46100" i="2"/>
  <c r="H46099" i="2"/>
  <c r="C46099" i="2"/>
  <c r="H46098" i="2"/>
  <c r="C46098" i="2"/>
  <c r="H46097" i="2"/>
  <c r="C46097" i="2"/>
  <c r="H46096" i="2"/>
  <c r="C46096" i="2"/>
  <c r="H46095" i="2"/>
  <c r="C46095" i="2"/>
  <c r="H46094" i="2"/>
  <c r="C46094" i="2"/>
  <c r="H46093" i="2"/>
  <c r="C46093" i="2"/>
  <c r="H46092" i="2"/>
  <c r="C46092" i="2"/>
  <c r="H46091" i="2"/>
  <c r="C46091" i="2"/>
  <c r="H46090" i="2"/>
  <c r="C46090" i="2"/>
  <c r="H46089" i="2"/>
  <c r="C46089" i="2"/>
  <c r="H46088" i="2"/>
  <c r="C46088" i="2"/>
  <c r="H46087" i="2"/>
  <c r="C46087" i="2"/>
  <c r="H46086" i="2"/>
  <c r="C46086" i="2"/>
  <c r="H46085" i="2"/>
  <c r="C46085" i="2"/>
  <c r="H46084" i="2"/>
  <c r="C46084" i="2"/>
  <c r="H46083" i="2"/>
  <c r="C46083" i="2"/>
  <c r="H46082" i="2"/>
  <c r="C46082" i="2"/>
  <c r="H46081" i="2"/>
  <c r="C46081" i="2"/>
  <c r="H46080" i="2"/>
  <c r="C46080" i="2"/>
  <c r="H46079" i="2"/>
  <c r="C46079" i="2"/>
  <c r="H46078" i="2"/>
  <c r="C46078" i="2"/>
  <c r="H46077" i="2"/>
  <c r="C46077" i="2"/>
  <c r="H46076" i="2"/>
  <c r="C46076" i="2"/>
  <c r="H46075" i="2"/>
  <c r="C46075" i="2"/>
  <c r="H46074" i="2"/>
  <c r="C46074" i="2"/>
  <c r="H46073" i="2"/>
  <c r="C46073" i="2"/>
  <c r="H46072" i="2"/>
  <c r="C46072" i="2"/>
  <c r="H46071" i="2"/>
  <c r="C46071" i="2"/>
  <c r="H46070" i="2"/>
  <c r="C46070" i="2"/>
  <c r="H46069" i="2"/>
  <c r="C46069" i="2"/>
  <c r="H46068" i="2"/>
  <c r="C46068" i="2"/>
  <c r="H46067" i="2"/>
  <c r="C46067" i="2"/>
  <c r="H46066" i="2"/>
  <c r="C46066" i="2"/>
  <c r="H46065" i="2"/>
  <c r="C46065" i="2"/>
  <c r="H46064" i="2"/>
  <c r="C46064" i="2"/>
  <c r="H46063" i="2"/>
  <c r="C46063" i="2"/>
  <c r="H46062" i="2"/>
  <c r="C46062" i="2"/>
  <c r="H46061" i="2"/>
  <c r="C46061" i="2"/>
  <c r="H46060" i="2"/>
  <c r="C46060" i="2"/>
  <c r="H46059" i="2"/>
  <c r="C46059" i="2"/>
  <c r="H46058" i="2"/>
  <c r="C46058" i="2"/>
  <c r="H46057" i="2"/>
  <c r="C46057" i="2"/>
  <c r="H46056" i="2"/>
  <c r="C46056" i="2"/>
  <c r="H46055" i="2"/>
  <c r="C46055" i="2"/>
  <c r="H46054" i="2"/>
  <c r="C46054" i="2"/>
  <c r="H46053" i="2"/>
  <c r="C46053" i="2"/>
  <c r="H46052" i="2"/>
  <c r="C46052" i="2"/>
  <c r="H46051" i="2"/>
  <c r="C46051" i="2"/>
  <c r="H46050" i="2"/>
  <c r="C46050" i="2"/>
  <c r="H46049" i="2"/>
  <c r="C46049" i="2"/>
  <c r="H46048" i="2"/>
  <c r="C46048" i="2"/>
  <c r="H46047" i="2"/>
  <c r="C46047" i="2"/>
  <c r="H46046" i="2"/>
  <c r="C46046" i="2"/>
  <c r="H46045" i="2"/>
  <c r="C46045" i="2"/>
  <c r="H46044" i="2"/>
  <c r="C46044" i="2"/>
  <c r="H46043" i="2"/>
  <c r="C46043" i="2"/>
  <c r="H46042" i="2"/>
  <c r="C46042" i="2"/>
  <c r="H46041" i="2"/>
  <c r="C46041" i="2"/>
  <c r="H46040" i="2"/>
  <c r="C46040" i="2"/>
  <c r="H46039" i="2"/>
  <c r="C46039" i="2"/>
  <c r="H46038" i="2"/>
  <c r="C46038" i="2"/>
  <c r="H46037" i="2"/>
  <c r="C46037" i="2"/>
  <c r="H46036" i="2"/>
  <c r="C46036" i="2"/>
  <c r="H46035" i="2"/>
  <c r="C46035" i="2"/>
  <c r="H46034" i="2"/>
  <c r="C46034" i="2"/>
  <c r="H46033" i="2"/>
  <c r="C46033" i="2"/>
  <c r="H46032" i="2"/>
  <c r="C46032" i="2"/>
  <c r="H46031" i="2"/>
  <c r="C46031" i="2"/>
  <c r="H46030" i="2"/>
  <c r="C46030" i="2"/>
  <c r="H46029" i="2"/>
  <c r="C46029" i="2"/>
  <c r="H46028" i="2"/>
  <c r="C46028" i="2"/>
  <c r="H46027" i="2"/>
  <c r="C46027" i="2"/>
  <c r="H46026" i="2"/>
  <c r="C46026" i="2"/>
  <c r="H46025" i="2"/>
  <c r="C46025" i="2"/>
  <c r="H46024" i="2"/>
  <c r="C46024" i="2"/>
  <c r="H46023" i="2"/>
  <c r="C46023" i="2"/>
  <c r="H46022" i="2"/>
  <c r="C46022" i="2"/>
  <c r="H46021" i="2"/>
  <c r="C46021" i="2"/>
  <c r="H46020" i="2"/>
  <c r="C46020" i="2"/>
  <c r="H46019" i="2"/>
  <c r="C46019" i="2"/>
  <c r="H46018" i="2"/>
  <c r="C46018" i="2"/>
  <c r="H46017" i="2"/>
  <c r="C46017" i="2"/>
  <c r="H46016" i="2"/>
  <c r="C46016" i="2"/>
  <c r="H46015" i="2"/>
  <c r="C46015" i="2"/>
  <c r="H46014" i="2"/>
  <c r="C46014" i="2"/>
  <c r="H46013" i="2"/>
  <c r="C46013" i="2"/>
  <c r="H46012" i="2"/>
  <c r="C46012" i="2"/>
  <c r="H46011" i="2"/>
  <c r="C46011" i="2"/>
  <c r="H46010" i="2"/>
  <c r="C46010" i="2"/>
  <c r="H46009" i="2"/>
  <c r="C46009" i="2"/>
  <c r="H46008" i="2"/>
  <c r="C46008" i="2"/>
  <c r="H46007" i="2"/>
  <c r="C46007" i="2"/>
  <c r="H46006" i="2"/>
  <c r="C46006" i="2"/>
  <c r="H46005" i="2"/>
  <c r="C46005" i="2"/>
  <c r="H46004" i="2"/>
  <c r="C46004" i="2"/>
  <c r="H46003" i="2"/>
  <c r="C46003" i="2"/>
  <c r="H46002" i="2"/>
  <c r="C46002" i="2"/>
  <c r="H46001" i="2"/>
  <c r="C46001" i="2"/>
  <c r="H46000" i="2"/>
  <c r="C46000" i="2"/>
  <c r="H45999" i="2"/>
  <c r="C45999" i="2"/>
  <c r="H45998" i="2"/>
  <c r="C45998" i="2"/>
  <c r="H45997" i="2"/>
  <c r="C45997" i="2"/>
  <c r="H45996" i="2"/>
  <c r="C45996" i="2"/>
  <c r="H45995" i="2"/>
  <c r="C45995" i="2"/>
  <c r="H45994" i="2"/>
  <c r="C45994" i="2"/>
  <c r="H45993" i="2"/>
  <c r="C45993" i="2"/>
  <c r="H45992" i="2"/>
  <c r="C45992" i="2"/>
  <c r="H45991" i="2"/>
  <c r="C45991" i="2"/>
  <c r="H45990" i="2"/>
  <c r="C45990" i="2"/>
  <c r="H45989" i="2"/>
  <c r="C45989" i="2"/>
  <c r="H45988" i="2"/>
  <c r="C45988" i="2"/>
  <c r="H45987" i="2"/>
  <c r="C45987" i="2"/>
  <c r="H45986" i="2"/>
  <c r="C45986" i="2"/>
  <c r="H45985" i="2"/>
  <c r="C45985" i="2"/>
  <c r="H45984" i="2"/>
  <c r="C45984" i="2"/>
  <c r="H45983" i="2"/>
  <c r="C45983" i="2"/>
  <c r="H45982" i="2"/>
  <c r="C45982" i="2"/>
  <c r="H45981" i="2"/>
  <c r="C45981" i="2"/>
  <c r="H45980" i="2"/>
  <c r="C45980" i="2"/>
  <c r="H45979" i="2"/>
  <c r="C45979" i="2"/>
  <c r="H45978" i="2"/>
  <c r="C45978" i="2"/>
  <c r="H45977" i="2"/>
  <c r="C45977" i="2"/>
  <c r="H45976" i="2"/>
  <c r="C45976" i="2"/>
  <c r="H45975" i="2"/>
  <c r="C45975" i="2"/>
  <c r="H45974" i="2"/>
  <c r="C45974" i="2"/>
  <c r="H45973" i="2"/>
  <c r="C45973" i="2"/>
  <c r="H45972" i="2"/>
  <c r="C45972" i="2"/>
  <c r="H45971" i="2"/>
  <c r="C45971" i="2"/>
  <c r="H45970" i="2"/>
  <c r="C45970" i="2"/>
  <c r="H45969" i="2"/>
  <c r="C45969" i="2"/>
  <c r="H45968" i="2"/>
  <c r="C45968" i="2"/>
  <c r="H45967" i="2"/>
  <c r="C45967" i="2"/>
  <c r="H45966" i="2"/>
  <c r="C45966" i="2"/>
  <c r="H45965" i="2"/>
  <c r="C45965" i="2"/>
  <c r="H45964" i="2"/>
  <c r="C45964" i="2"/>
  <c r="H45963" i="2"/>
  <c r="C45963" i="2"/>
  <c r="H45962" i="2"/>
  <c r="C45962" i="2"/>
  <c r="H45961" i="2"/>
  <c r="C45961" i="2"/>
  <c r="H45960" i="2"/>
  <c r="C45960" i="2"/>
  <c r="H45959" i="2"/>
  <c r="C45959" i="2"/>
  <c r="H45958" i="2"/>
  <c r="C45958" i="2"/>
  <c r="H45957" i="2"/>
  <c r="C45957" i="2"/>
  <c r="H45956" i="2"/>
  <c r="C45956" i="2"/>
  <c r="H45955" i="2"/>
  <c r="C45955" i="2"/>
  <c r="H45954" i="2"/>
  <c r="C45954" i="2"/>
  <c r="H45953" i="2"/>
  <c r="C45953" i="2"/>
  <c r="H45952" i="2"/>
  <c r="C45952" i="2"/>
  <c r="H45951" i="2"/>
  <c r="C45951" i="2"/>
  <c r="H45950" i="2"/>
  <c r="C45950" i="2"/>
  <c r="H45949" i="2"/>
  <c r="C45949" i="2"/>
  <c r="H45948" i="2"/>
  <c r="C45948" i="2"/>
  <c r="H45947" i="2"/>
  <c r="C45947" i="2"/>
  <c r="H45946" i="2"/>
  <c r="C45946" i="2"/>
  <c r="H45945" i="2"/>
  <c r="C45945" i="2"/>
  <c r="H45944" i="2"/>
  <c r="C45944" i="2"/>
  <c r="H45943" i="2"/>
  <c r="C45943" i="2"/>
  <c r="H45942" i="2"/>
  <c r="C45942" i="2"/>
  <c r="H45941" i="2"/>
  <c r="C45941" i="2"/>
  <c r="H45940" i="2"/>
  <c r="C45940" i="2"/>
  <c r="H45939" i="2"/>
  <c r="C45939" i="2"/>
  <c r="H45938" i="2"/>
  <c r="C45938" i="2"/>
  <c r="H45937" i="2"/>
  <c r="C45937" i="2"/>
  <c r="H45936" i="2"/>
  <c r="C45936" i="2"/>
  <c r="H45935" i="2"/>
  <c r="C45935" i="2"/>
  <c r="H45934" i="2"/>
  <c r="C45934" i="2"/>
  <c r="H45933" i="2"/>
  <c r="C45933" i="2"/>
  <c r="H45932" i="2"/>
  <c r="C45932" i="2"/>
  <c r="H45931" i="2"/>
  <c r="C45931" i="2"/>
  <c r="H45930" i="2"/>
  <c r="C45930" i="2"/>
  <c r="H45929" i="2"/>
  <c r="C45929" i="2"/>
  <c r="H45928" i="2"/>
  <c r="C45928" i="2"/>
  <c r="H45927" i="2"/>
  <c r="C45927" i="2"/>
  <c r="H45926" i="2"/>
  <c r="C45926" i="2"/>
  <c r="H45925" i="2"/>
  <c r="C45925" i="2"/>
  <c r="H45924" i="2"/>
  <c r="C45924" i="2"/>
  <c r="H45923" i="2"/>
  <c r="C45923" i="2"/>
  <c r="H45922" i="2"/>
  <c r="C45922" i="2"/>
  <c r="H45921" i="2"/>
  <c r="C45921" i="2"/>
  <c r="H45920" i="2"/>
  <c r="C45920" i="2"/>
  <c r="H45919" i="2"/>
  <c r="C45919" i="2"/>
  <c r="H45918" i="2"/>
  <c r="C45918" i="2"/>
  <c r="H45917" i="2"/>
  <c r="C45917" i="2"/>
  <c r="H45916" i="2"/>
  <c r="C45916" i="2"/>
  <c r="H45915" i="2"/>
  <c r="C45915" i="2"/>
  <c r="H45914" i="2"/>
  <c r="C45914" i="2"/>
  <c r="H45913" i="2"/>
  <c r="C45913" i="2"/>
  <c r="H45912" i="2"/>
  <c r="C45912" i="2"/>
  <c r="H45911" i="2"/>
  <c r="C45911" i="2"/>
  <c r="H45910" i="2"/>
  <c r="C45910" i="2"/>
  <c r="H45909" i="2"/>
  <c r="C45909" i="2"/>
  <c r="H45908" i="2"/>
  <c r="C45908" i="2"/>
  <c r="H45907" i="2"/>
  <c r="C45907" i="2"/>
  <c r="H45906" i="2"/>
  <c r="C45906" i="2"/>
  <c r="H45905" i="2"/>
  <c r="C45905" i="2"/>
  <c r="H45904" i="2"/>
  <c r="C45904" i="2"/>
  <c r="H45903" i="2"/>
  <c r="C45903" i="2"/>
  <c r="H45902" i="2"/>
  <c r="C45902" i="2"/>
  <c r="H45901" i="2"/>
  <c r="C45901" i="2"/>
  <c r="H45900" i="2"/>
  <c r="C45900" i="2"/>
  <c r="H45899" i="2"/>
  <c r="C45899" i="2"/>
  <c r="H45898" i="2"/>
  <c r="C45898" i="2"/>
  <c r="H45897" i="2"/>
  <c r="C45897" i="2"/>
  <c r="H45896" i="2"/>
  <c r="C45896" i="2"/>
  <c r="H45895" i="2"/>
  <c r="C45895" i="2"/>
  <c r="H45894" i="2"/>
  <c r="C45894" i="2"/>
  <c r="H45893" i="2"/>
  <c r="C45893" i="2"/>
  <c r="H45892" i="2"/>
  <c r="C45892" i="2"/>
  <c r="H45891" i="2"/>
  <c r="C45891" i="2"/>
  <c r="H45890" i="2"/>
  <c r="C45890" i="2"/>
  <c r="H45889" i="2"/>
  <c r="C45889" i="2"/>
  <c r="H45888" i="2"/>
  <c r="C45888" i="2"/>
  <c r="H45887" i="2"/>
  <c r="C45887" i="2"/>
  <c r="H45886" i="2"/>
  <c r="C45886" i="2"/>
  <c r="H45885" i="2"/>
  <c r="C45885" i="2"/>
  <c r="H45884" i="2"/>
  <c r="C45884" i="2"/>
  <c r="H45883" i="2"/>
  <c r="C45883" i="2"/>
  <c r="H45882" i="2"/>
  <c r="C45882" i="2"/>
  <c r="H45881" i="2"/>
  <c r="C45881" i="2"/>
  <c r="H45880" i="2"/>
  <c r="C45880" i="2"/>
  <c r="H45879" i="2"/>
  <c r="C45879" i="2"/>
  <c r="H45878" i="2"/>
  <c r="C45878" i="2"/>
  <c r="H45877" i="2"/>
  <c r="C45877" i="2"/>
  <c r="H45876" i="2"/>
  <c r="C45876" i="2"/>
  <c r="H45875" i="2"/>
  <c r="C45875" i="2"/>
  <c r="H45874" i="2"/>
  <c r="C45874" i="2"/>
  <c r="H45873" i="2"/>
  <c r="C45873" i="2"/>
  <c r="H45872" i="2"/>
  <c r="C45872" i="2"/>
  <c r="H45871" i="2"/>
  <c r="C45871" i="2"/>
  <c r="H45870" i="2"/>
  <c r="C45870" i="2"/>
  <c r="H45869" i="2"/>
  <c r="C45869" i="2"/>
  <c r="H45868" i="2"/>
  <c r="C45868" i="2"/>
  <c r="H45867" i="2"/>
  <c r="C45867" i="2"/>
  <c r="H45866" i="2"/>
  <c r="C45866" i="2"/>
  <c r="H45865" i="2"/>
  <c r="C45865" i="2"/>
  <c r="H45864" i="2"/>
  <c r="C45864" i="2"/>
  <c r="H45863" i="2"/>
  <c r="C45863" i="2"/>
  <c r="H45862" i="2"/>
  <c r="C45862" i="2"/>
  <c r="H45861" i="2"/>
  <c r="C45861" i="2"/>
  <c r="H45860" i="2"/>
  <c r="C45860" i="2"/>
  <c r="H45859" i="2"/>
  <c r="C45859" i="2"/>
  <c r="H45858" i="2"/>
  <c r="C45858" i="2"/>
  <c r="H45857" i="2"/>
  <c r="C45857" i="2"/>
  <c r="H45856" i="2"/>
  <c r="C45856" i="2"/>
  <c r="H45855" i="2"/>
  <c r="C45855" i="2"/>
  <c r="H45854" i="2"/>
  <c r="C45854" i="2"/>
  <c r="H45853" i="2"/>
  <c r="C45853" i="2"/>
  <c r="H45852" i="2"/>
  <c r="C45852" i="2"/>
  <c r="H45851" i="2"/>
  <c r="C45851" i="2"/>
  <c r="H45850" i="2"/>
  <c r="C45850" i="2"/>
  <c r="H45849" i="2"/>
  <c r="C45849" i="2"/>
  <c r="H45848" i="2"/>
  <c r="C45848" i="2"/>
  <c r="H45847" i="2"/>
  <c r="C45847" i="2"/>
  <c r="H45846" i="2"/>
  <c r="C45846" i="2"/>
  <c r="H45845" i="2"/>
  <c r="C45845" i="2"/>
  <c r="H45844" i="2"/>
  <c r="C45844" i="2"/>
  <c r="H45843" i="2"/>
  <c r="C45843" i="2"/>
  <c r="H45842" i="2"/>
  <c r="C45842" i="2"/>
  <c r="H45841" i="2"/>
  <c r="C45841" i="2"/>
  <c r="H45840" i="2"/>
  <c r="C45840" i="2"/>
  <c r="H45839" i="2"/>
  <c r="C45839" i="2"/>
  <c r="H45838" i="2"/>
  <c r="C45838" i="2"/>
  <c r="H45837" i="2"/>
  <c r="C45837" i="2"/>
  <c r="H45836" i="2"/>
  <c r="C45836" i="2"/>
  <c r="H45835" i="2"/>
  <c r="C45835" i="2"/>
  <c r="H45834" i="2"/>
  <c r="C45834" i="2"/>
  <c r="H45833" i="2"/>
  <c r="C45833" i="2"/>
  <c r="H45832" i="2"/>
  <c r="C45832" i="2"/>
  <c r="H45831" i="2"/>
  <c r="C45831" i="2"/>
  <c r="H45830" i="2"/>
  <c r="C45830" i="2"/>
  <c r="H45829" i="2"/>
  <c r="C45829" i="2"/>
  <c r="H45828" i="2"/>
  <c r="C45828" i="2"/>
  <c r="H45827" i="2"/>
  <c r="C45827" i="2"/>
  <c r="H45826" i="2"/>
  <c r="C45826" i="2"/>
  <c r="H45825" i="2"/>
  <c r="C45825" i="2"/>
  <c r="H45824" i="2"/>
  <c r="C45824" i="2"/>
  <c r="H45823" i="2"/>
  <c r="C45823" i="2"/>
  <c r="H45822" i="2"/>
  <c r="C45822" i="2"/>
  <c r="H45821" i="2"/>
  <c r="C45821" i="2"/>
  <c r="H45820" i="2"/>
  <c r="C45820" i="2"/>
  <c r="H45819" i="2"/>
  <c r="C45819" i="2"/>
  <c r="H45818" i="2"/>
  <c r="C45818" i="2"/>
  <c r="H45817" i="2"/>
  <c r="C45817" i="2"/>
  <c r="H45816" i="2"/>
  <c r="C45816" i="2"/>
  <c r="H45815" i="2"/>
  <c r="C45815" i="2"/>
  <c r="H45814" i="2"/>
  <c r="C45814" i="2"/>
  <c r="H45813" i="2"/>
  <c r="C45813" i="2"/>
  <c r="H45812" i="2"/>
  <c r="C45812" i="2"/>
  <c r="H45811" i="2"/>
  <c r="C45811" i="2"/>
  <c r="H45810" i="2"/>
  <c r="C45810" i="2"/>
  <c r="H45809" i="2"/>
  <c r="C45809" i="2"/>
  <c r="H45808" i="2"/>
  <c r="C45808" i="2"/>
  <c r="H45807" i="2"/>
  <c r="C45807" i="2"/>
  <c r="H45806" i="2"/>
  <c r="C45806" i="2"/>
  <c r="H45805" i="2"/>
  <c r="C45805" i="2"/>
  <c r="H45804" i="2"/>
  <c r="C45804" i="2"/>
  <c r="H45803" i="2"/>
  <c r="C45803" i="2"/>
  <c r="H45802" i="2"/>
  <c r="C45802" i="2"/>
  <c r="H45801" i="2"/>
  <c r="C45801" i="2"/>
  <c r="H45800" i="2"/>
  <c r="C45800" i="2"/>
  <c r="H45799" i="2"/>
  <c r="C45799" i="2"/>
  <c r="H45798" i="2"/>
  <c r="C45798" i="2"/>
  <c r="H45797" i="2"/>
  <c r="C45797" i="2"/>
  <c r="H45796" i="2"/>
  <c r="C45796" i="2"/>
  <c r="H45795" i="2"/>
  <c r="C45795" i="2"/>
  <c r="H45794" i="2"/>
  <c r="C45794" i="2"/>
  <c r="H45793" i="2"/>
  <c r="C45793" i="2"/>
  <c r="H45792" i="2"/>
  <c r="C45792" i="2"/>
  <c r="H45791" i="2"/>
  <c r="C45791" i="2"/>
  <c r="H45790" i="2"/>
  <c r="C45790" i="2"/>
  <c r="H45789" i="2"/>
  <c r="C45789" i="2"/>
  <c r="H45788" i="2"/>
  <c r="C45788" i="2"/>
  <c r="H45787" i="2"/>
  <c r="C45787" i="2"/>
  <c r="H45786" i="2"/>
  <c r="C45786" i="2"/>
  <c r="H45785" i="2"/>
  <c r="C45785" i="2"/>
  <c r="H45784" i="2"/>
  <c r="C45784" i="2"/>
  <c r="H45783" i="2"/>
  <c r="C45783" i="2"/>
  <c r="H45782" i="2"/>
  <c r="C45782" i="2"/>
  <c r="H45781" i="2"/>
  <c r="C45781" i="2"/>
  <c r="H45780" i="2"/>
  <c r="C45780" i="2"/>
  <c r="H45779" i="2"/>
  <c r="C45779" i="2"/>
  <c r="H45778" i="2"/>
  <c r="C45778" i="2"/>
  <c r="H45777" i="2"/>
  <c r="C45777" i="2"/>
  <c r="H45776" i="2"/>
  <c r="C45776" i="2"/>
  <c r="H45775" i="2"/>
  <c r="C45775" i="2"/>
  <c r="H45774" i="2"/>
  <c r="C45774" i="2"/>
  <c r="H45773" i="2"/>
  <c r="C45773" i="2"/>
  <c r="H45772" i="2"/>
  <c r="C45772" i="2"/>
  <c r="H45771" i="2"/>
  <c r="C45771" i="2"/>
  <c r="H45770" i="2"/>
  <c r="C45770" i="2"/>
  <c r="H45769" i="2"/>
  <c r="C45769" i="2"/>
  <c r="H45768" i="2"/>
  <c r="C45768" i="2"/>
  <c r="H45767" i="2"/>
  <c r="C45767" i="2"/>
  <c r="H45766" i="2"/>
  <c r="C45766" i="2"/>
  <c r="H45765" i="2"/>
  <c r="C45765" i="2"/>
  <c r="H45764" i="2"/>
  <c r="C45764" i="2"/>
  <c r="H45763" i="2"/>
  <c r="C45763" i="2"/>
  <c r="H45762" i="2"/>
  <c r="C45762" i="2"/>
  <c r="H45761" i="2"/>
  <c r="C45761" i="2"/>
  <c r="H45760" i="2"/>
  <c r="C45760" i="2"/>
  <c r="H45759" i="2"/>
  <c r="C45759" i="2"/>
  <c r="H45758" i="2"/>
  <c r="C45758" i="2"/>
  <c r="H45757" i="2"/>
  <c r="C45757" i="2"/>
  <c r="H45756" i="2"/>
  <c r="C45756" i="2"/>
  <c r="H45755" i="2"/>
  <c r="C45755" i="2"/>
  <c r="H45754" i="2"/>
  <c r="C45754" i="2"/>
  <c r="H45753" i="2"/>
  <c r="C45753" i="2"/>
  <c r="H45752" i="2"/>
  <c r="C45752" i="2"/>
  <c r="H45751" i="2"/>
  <c r="C45751" i="2"/>
  <c r="H45750" i="2"/>
  <c r="C45750" i="2"/>
  <c r="H45749" i="2"/>
  <c r="C45749" i="2"/>
  <c r="H45748" i="2"/>
  <c r="C45748" i="2"/>
  <c r="H45747" i="2"/>
  <c r="C45747" i="2"/>
  <c r="H45746" i="2"/>
  <c r="C45746" i="2"/>
  <c r="H45745" i="2"/>
  <c r="C45745" i="2"/>
  <c r="H45744" i="2"/>
  <c r="C45744" i="2"/>
  <c r="H45743" i="2"/>
  <c r="C45743" i="2"/>
  <c r="H45742" i="2"/>
  <c r="C45742" i="2"/>
  <c r="H45741" i="2"/>
  <c r="C45741" i="2"/>
  <c r="H45740" i="2"/>
  <c r="C45740" i="2"/>
  <c r="H45739" i="2"/>
  <c r="C45739" i="2"/>
  <c r="H45738" i="2"/>
  <c r="C45738" i="2"/>
  <c r="H45737" i="2"/>
  <c r="C45737" i="2"/>
  <c r="H45736" i="2"/>
  <c r="C45736" i="2"/>
  <c r="H45735" i="2"/>
  <c r="C45735" i="2"/>
  <c r="H45734" i="2"/>
  <c r="C45734" i="2"/>
  <c r="H45733" i="2"/>
  <c r="C45733" i="2"/>
  <c r="H45732" i="2"/>
  <c r="C45732" i="2"/>
  <c r="H45731" i="2"/>
  <c r="C45731" i="2"/>
  <c r="H45730" i="2"/>
  <c r="C45730" i="2"/>
  <c r="H45729" i="2"/>
  <c r="C45729" i="2"/>
  <c r="H45728" i="2"/>
  <c r="C45728" i="2"/>
  <c r="H45727" i="2"/>
  <c r="C45727" i="2"/>
  <c r="H45726" i="2"/>
  <c r="C45726" i="2"/>
  <c r="H45725" i="2"/>
  <c r="C45725" i="2"/>
  <c r="H45724" i="2"/>
  <c r="C45724" i="2"/>
  <c r="H45723" i="2"/>
  <c r="C45723" i="2"/>
  <c r="H45722" i="2"/>
  <c r="C45722" i="2"/>
  <c r="H45721" i="2"/>
  <c r="C45721" i="2"/>
  <c r="H45720" i="2"/>
  <c r="C45720" i="2"/>
  <c r="H45719" i="2"/>
  <c r="C45719" i="2"/>
  <c r="H45718" i="2"/>
  <c r="C45718" i="2"/>
  <c r="H45717" i="2"/>
  <c r="C45717" i="2"/>
  <c r="H45716" i="2"/>
  <c r="C45716" i="2"/>
  <c r="H45715" i="2"/>
  <c r="C45715" i="2"/>
  <c r="H45714" i="2"/>
  <c r="C45714" i="2"/>
  <c r="H45713" i="2"/>
  <c r="C45713" i="2"/>
  <c r="H45712" i="2"/>
  <c r="C45712" i="2"/>
  <c r="H45711" i="2"/>
  <c r="C45711" i="2"/>
  <c r="H45710" i="2"/>
  <c r="C45710" i="2"/>
  <c r="H45709" i="2"/>
  <c r="C45709" i="2"/>
  <c r="H45708" i="2"/>
  <c r="C45708" i="2"/>
  <c r="H45707" i="2"/>
  <c r="C45707" i="2"/>
  <c r="H45706" i="2"/>
  <c r="C45706" i="2"/>
  <c r="H45705" i="2"/>
  <c r="C45705" i="2"/>
  <c r="H45704" i="2"/>
  <c r="C45704" i="2"/>
  <c r="H45703" i="2"/>
  <c r="C45703" i="2"/>
  <c r="H45702" i="2"/>
  <c r="C45702" i="2"/>
  <c r="H45701" i="2"/>
  <c r="C45701" i="2"/>
  <c r="H45700" i="2"/>
  <c r="C45700" i="2"/>
  <c r="H45699" i="2"/>
  <c r="C45699" i="2"/>
  <c r="H45698" i="2"/>
  <c r="C45698" i="2"/>
  <c r="H45697" i="2"/>
  <c r="C45697" i="2"/>
  <c r="H45696" i="2"/>
  <c r="C45696" i="2"/>
  <c r="H45695" i="2"/>
  <c r="C45695" i="2"/>
  <c r="H45694" i="2"/>
  <c r="C45694" i="2"/>
  <c r="H45693" i="2"/>
  <c r="C45693" i="2"/>
  <c r="H45692" i="2"/>
  <c r="C45692" i="2"/>
  <c r="H45691" i="2"/>
  <c r="C45691" i="2"/>
  <c r="H45690" i="2"/>
  <c r="C45690" i="2"/>
  <c r="H45689" i="2"/>
  <c r="C45689" i="2"/>
  <c r="H45688" i="2"/>
  <c r="C45688" i="2"/>
  <c r="H45687" i="2"/>
  <c r="C45687" i="2"/>
  <c r="H45686" i="2"/>
  <c r="C45686" i="2"/>
  <c r="H45685" i="2"/>
  <c r="C45685" i="2"/>
  <c r="H45684" i="2"/>
  <c r="C45684" i="2"/>
  <c r="H45683" i="2"/>
  <c r="C45683" i="2"/>
  <c r="H45682" i="2"/>
  <c r="C45682" i="2"/>
  <c r="H45681" i="2"/>
  <c r="C45681" i="2"/>
  <c r="H45680" i="2"/>
  <c r="C45680" i="2"/>
  <c r="H45679" i="2"/>
  <c r="C45679" i="2"/>
  <c r="H45678" i="2"/>
  <c r="C45678" i="2"/>
  <c r="H45677" i="2"/>
  <c r="C45677" i="2"/>
  <c r="H45676" i="2"/>
  <c r="C45676" i="2"/>
  <c r="H45675" i="2"/>
  <c r="C45675" i="2"/>
  <c r="H45674" i="2"/>
  <c r="C45674" i="2"/>
  <c r="H45673" i="2"/>
  <c r="C45673" i="2"/>
  <c r="H45672" i="2"/>
  <c r="C45672" i="2"/>
  <c r="H45671" i="2"/>
  <c r="C45671" i="2"/>
  <c r="H45670" i="2"/>
  <c r="C45670" i="2"/>
  <c r="H45669" i="2"/>
  <c r="C45669" i="2"/>
  <c r="H45668" i="2"/>
  <c r="C45668" i="2"/>
  <c r="H45667" i="2"/>
  <c r="C45667" i="2"/>
  <c r="H45666" i="2"/>
  <c r="C45666" i="2"/>
  <c r="H45665" i="2"/>
  <c r="C45665" i="2"/>
  <c r="H45664" i="2"/>
  <c r="C45664" i="2"/>
  <c r="H45663" i="2"/>
  <c r="C45663" i="2"/>
  <c r="H45662" i="2"/>
  <c r="C45662" i="2"/>
  <c r="H45661" i="2"/>
  <c r="C45661" i="2"/>
  <c r="H45660" i="2"/>
  <c r="C45660" i="2"/>
  <c r="H45659" i="2"/>
  <c r="C45659" i="2"/>
  <c r="H45658" i="2"/>
  <c r="C45658" i="2"/>
  <c r="H45657" i="2"/>
  <c r="C45657" i="2"/>
  <c r="H45656" i="2"/>
  <c r="C45656" i="2"/>
  <c r="H45655" i="2"/>
  <c r="C45655" i="2"/>
  <c r="H45654" i="2"/>
  <c r="C45654" i="2"/>
  <c r="H45653" i="2"/>
  <c r="C45653" i="2"/>
  <c r="H45652" i="2"/>
  <c r="C45652" i="2"/>
  <c r="H45651" i="2"/>
  <c r="C45651" i="2"/>
  <c r="H45650" i="2"/>
  <c r="C45650" i="2"/>
  <c r="H45649" i="2"/>
  <c r="C45649" i="2"/>
  <c r="H45648" i="2"/>
  <c r="C45648" i="2"/>
  <c r="H45647" i="2"/>
  <c r="C45647" i="2"/>
  <c r="H45646" i="2"/>
  <c r="C45646" i="2"/>
  <c r="H45645" i="2"/>
  <c r="C45645" i="2"/>
  <c r="H45644" i="2"/>
  <c r="C45644" i="2"/>
  <c r="H45643" i="2"/>
  <c r="C45643" i="2"/>
  <c r="H45642" i="2"/>
  <c r="C45642" i="2"/>
  <c r="H45641" i="2"/>
  <c r="C45641" i="2"/>
  <c r="H45640" i="2"/>
  <c r="C45640" i="2"/>
  <c r="H45639" i="2"/>
  <c r="C45639" i="2"/>
  <c r="H45638" i="2"/>
  <c r="C45638" i="2"/>
  <c r="H45637" i="2"/>
  <c r="C45637" i="2"/>
  <c r="H45636" i="2"/>
  <c r="C45636" i="2"/>
  <c r="H45635" i="2"/>
  <c r="C45635" i="2"/>
  <c r="H45634" i="2"/>
  <c r="C45634" i="2"/>
  <c r="H45633" i="2"/>
  <c r="C45633" i="2"/>
  <c r="H45632" i="2"/>
  <c r="C45632" i="2"/>
  <c r="H45631" i="2"/>
  <c r="C45631" i="2"/>
  <c r="H45630" i="2"/>
  <c r="C45630" i="2"/>
  <c r="H45629" i="2"/>
  <c r="C45629" i="2"/>
  <c r="H45628" i="2"/>
  <c r="C45628" i="2"/>
  <c r="H45627" i="2"/>
  <c r="C45627" i="2"/>
  <c r="H45626" i="2"/>
  <c r="C45626" i="2"/>
  <c r="H45625" i="2"/>
  <c r="C45625" i="2"/>
  <c r="H45624" i="2"/>
  <c r="C45624" i="2"/>
  <c r="H45623" i="2"/>
  <c r="C45623" i="2"/>
  <c r="H45622" i="2"/>
  <c r="C45622" i="2"/>
  <c r="H45621" i="2"/>
  <c r="C45621" i="2"/>
  <c r="H45620" i="2"/>
  <c r="C45620" i="2"/>
  <c r="H45619" i="2"/>
  <c r="C45619" i="2"/>
  <c r="H45618" i="2"/>
  <c r="C45618" i="2"/>
  <c r="H45617" i="2"/>
  <c r="C45617" i="2"/>
  <c r="H45616" i="2"/>
  <c r="C45616" i="2"/>
  <c r="H45615" i="2"/>
  <c r="C45615" i="2"/>
  <c r="H45614" i="2"/>
  <c r="C45614" i="2"/>
  <c r="H45613" i="2"/>
  <c r="C45613" i="2"/>
  <c r="H45612" i="2"/>
  <c r="C45612" i="2"/>
  <c r="H45611" i="2"/>
  <c r="C45611" i="2"/>
  <c r="H45610" i="2"/>
  <c r="C45610" i="2"/>
  <c r="H45609" i="2"/>
  <c r="C45609" i="2"/>
  <c r="H45608" i="2"/>
  <c r="C45608" i="2"/>
  <c r="H45607" i="2"/>
  <c r="C45607" i="2"/>
  <c r="H45606" i="2"/>
  <c r="C45606" i="2"/>
  <c r="H45605" i="2"/>
  <c r="C45605" i="2"/>
  <c r="H45604" i="2"/>
  <c r="C45604" i="2"/>
  <c r="H45603" i="2"/>
  <c r="C45603" i="2"/>
  <c r="H45602" i="2"/>
  <c r="C45602" i="2"/>
  <c r="H45601" i="2"/>
  <c r="C45601" i="2"/>
  <c r="H45600" i="2"/>
  <c r="C45600" i="2"/>
  <c r="H45599" i="2"/>
  <c r="C45599" i="2"/>
  <c r="H45598" i="2"/>
  <c r="C45598" i="2"/>
  <c r="H45597" i="2"/>
  <c r="C45597" i="2"/>
  <c r="H45596" i="2"/>
  <c r="C45596" i="2"/>
  <c r="H45595" i="2"/>
  <c r="C45595" i="2"/>
  <c r="H45594" i="2"/>
  <c r="C45594" i="2"/>
  <c r="H45593" i="2"/>
  <c r="C45593" i="2"/>
  <c r="H45592" i="2"/>
  <c r="C45592" i="2"/>
  <c r="H45591" i="2"/>
  <c r="C45591" i="2"/>
  <c r="H45590" i="2"/>
  <c r="C45590" i="2"/>
  <c r="H45589" i="2"/>
  <c r="C45589" i="2"/>
  <c r="H45588" i="2"/>
  <c r="C45588" i="2"/>
  <c r="H45587" i="2"/>
  <c r="C45587" i="2"/>
  <c r="H45586" i="2"/>
  <c r="C45586" i="2"/>
  <c r="H45585" i="2"/>
  <c r="C45585" i="2"/>
  <c r="H45584" i="2"/>
  <c r="C45584" i="2"/>
  <c r="H45583" i="2"/>
  <c r="C45583" i="2"/>
  <c r="H45582" i="2"/>
  <c r="C45582" i="2"/>
  <c r="H45581" i="2"/>
  <c r="C45581" i="2"/>
  <c r="H45580" i="2"/>
  <c r="C45580" i="2"/>
  <c r="H45579" i="2"/>
  <c r="C45579" i="2"/>
  <c r="H45578" i="2"/>
  <c r="C45578" i="2"/>
  <c r="H45577" i="2"/>
  <c r="C45577" i="2"/>
  <c r="H45576" i="2"/>
  <c r="C45576" i="2"/>
  <c r="H45575" i="2"/>
  <c r="C45575" i="2"/>
  <c r="H45574" i="2"/>
  <c r="C45574" i="2"/>
  <c r="H45573" i="2"/>
  <c r="C45573" i="2"/>
  <c r="H45572" i="2"/>
  <c r="C45572" i="2"/>
  <c r="H45571" i="2"/>
  <c r="C45571" i="2"/>
  <c r="H45570" i="2"/>
  <c r="C45570" i="2"/>
  <c r="H45569" i="2"/>
  <c r="C45569" i="2"/>
  <c r="H45568" i="2"/>
  <c r="C45568" i="2"/>
  <c r="H45567" i="2"/>
  <c r="C45567" i="2"/>
  <c r="H45566" i="2"/>
  <c r="C45566" i="2"/>
  <c r="H45565" i="2"/>
  <c r="C45565" i="2"/>
  <c r="H45564" i="2"/>
  <c r="C45564" i="2"/>
  <c r="H45563" i="2"/>
  <c r="C45563" i="2"/>
  <c r="H45562" i="2"/>
  <c r="C45562" i="2"/>
  <c r="H45561" i="2"/>
  <c r="C45561" i="2"/>
  <c r="H45560" i="2"/>
  <c r="C45560" i="2"/>
  <c r="H45559" i="2"/>
  <c r="C45559" i="2"/>
  <c r="H45558" i="2"/>
  <c r="C45558" i="2"/>
  <c r="H45557" i="2"/>
  <c r="C45557" i="2"/>
  <c r="H45556" i="2"/>
  <c r="C45556" i="2"/>
  <c r="H45555" i="2"/>
  <c r="C45555" i="2"/>
  <c r="H45554" i="2"/>
  <c r="C45554" i="2"/>
  <c r="H45553" i="2"/>
  <c r="C45553" i="2"/>
  <c r="H45552" i="2"/>
  <c r="C45552" i="2"/>
  <c r="H45551" i="2"/>
  <c r="C45551" i="2"/>
  <c r="H45550" i="2"/>
  <c r="C45550" i="2"/>
  <c r="H45549" i="2"/>
  <c r="C45549" i="2"/>
  <c r="H45548" i="2"/>
  <c r="C45548" i="2"/>
  <c r="H45547" i="2"/>
  <c r="C45547" i="2"/>
  <c r="H45546" i="2"/>
  <c r="C45546" i="2"/>
  <c r="H45545" i="2"/>
  <c r="C45545" i="2"/>
  <c r="H45544" i="2"/>
  <c r="C45544" i="2"/>
  <c r="H45543" i="2"/>
  <c r="C45543" i="2"/>
  <c r="H45542" i="2"/>
  <c r="C45542" i="2"/>
  <c r="H45541" i="2"/>
  <c r="C45541" i="2"/>
  <c r="H45540" i="2"/>
  <c r="C45540" i="2"/>
  <c r="H45539" i="2"/>
  <c r="C45539" i="2"/>
  <c r="H45538" i="2"/>
  <c r="C45538" i="2"/>
  <c r="H45537" i="2"/>
  <c r="C45537" i="2"/>
  <c r="H45536" i="2"/>
  <c r="C45536" i="2"/>
  <c r="H45535" i="2"/>
  <c r="C45535" i="2"/>
  <c r="H45534" i="2"/>
  <c r="C45534" i="2"/>
  <c r="H45533" i="2"/>
  <c r="C45533" i="2"/>
  <c r="H45532" i="2"/>
  <c r="C45532" i="2"/>
  <c r="H45531" i="2"/>
  <c r="C45531" i="2"/>
  <c r="H45530" i="2"/>
  <c r="C45530" i="2"/>
  <c r="H45529" i="2"/>
  <c r="C45529" i="2"/>
  <c r="H45528" i="2"/>
  <c r="C45528" i="2"/>
  <c r="H45527" i="2"/>
  <c r="C45527" i="2"/>
  <c r="H45526" i="2"/>
  <c r="C45526" i="2"/>
  <c r="H45525" i="2"/>
  <c r="C45525" i="2"/>
  <c r="H45524" i="2"/>
  <c r="C45524" i="2"/>
  <c r="H45523" i="2"/>
  <c r="C45523" i="2"/>
  <c r="H45522" i="2"/>
  <c r="C45522" i="2"/>
  <c r="H45521" i="2"/>
  <c r="C45521" i="2"/>
  <c r="H45520" i="2"/>
  <c r="C45520" i="2"/>
  <c r="H45519" i="2"/>
  <c r="C45519" i="2"/>
  <c r="H45518" i="2"/>
  <c r="C45518" i="2"/>
  <c r="H45517" i="2"/>
  <c r="C45517" i="2"/>
  <c r="H45516" i="2"/>
  <c r="C45516" i="2"/>
  <c r="H45515" i="2"/>
  <c r="C45515" i="2"/>
  <c r="H45514" i="2"/>
  <c r="C45514" i="2"/>
  <c r="H45513" i="2"/>
  <c r="C45513" i="2"/>
  <c r="H45512" i="2"/>
  <c r="C45512" i="2"/>
  <c r="H45511" i="2"/>
  <c r="C45511" i="2"/>
  <c r="H45510" i="2"/>
  <c r="C45510" i="2"/>
  <c r="H45509" i="2"/>
  <c r="C45509" i="2"/>
  <c r="H45508" i="2"/>
  <c r="C45508" i="2"/>
  <c r="H45507" i="2"/>
  <c r="C45507" i="2"/>
  <c r="H45506" i="2"/>
  <c r="C45506" i="2"/>
  <c r="H45505" i="2"/>
  <c r="C45505" i="2"/>
  <c r="H45504" i="2"/>
  <c r="C45504" i="2"/>
  <c r="H45503" i="2"/>
  <c r="C45503" i="2"/>
  <c r="H45502" i="2"/>
  <c r="C45502" i="2"/>
  <c r="H45501" i="2"/>
  <c r="C45501" i="2"/>
  <c r="H45500" i="2"/>
  <c r="C45500" i="2"/>
  <c r="H45499" i="2"/>
  <c r="C45499" i="2"/>
  <c r="H45498" i="2"/>
  <c r="C45498" i="2"/>
  <c r="H45497" i="2"/>
  <c r="C45497" i="2"/>
  <c r="H45496" i="2"/>
  <c r="C45496" i="2"/>
  <c r="H45495" i="2"/>
  <c r="C45495" i="2"/>
  <c r="H45494" i="2"/>
  <c r="C45494" i="2"/>
  <c r="H45493" i="2"/>
  <c r="C45493" i="2"/>
  <c r="H45492" i="2"/>
  <c r="C45492" i="2"/>
  <c r="H45491" i="2"/>
  <c r="C45491" i="2"/>
  <c r="H45490" i="2"/>
  <c r="C45490" i="2"/>
  <c r="H45489" i="2"/>
  <c r="C45489" i="2"/>
  <c r="H45488" i="2"/>
  <c r="C45488" i="2"/>
  <c r="H45487" i="2"/>
  <c r="C45487" i="2"/>
  <c r="H45486" i="2"/>
  <c r="C45486" i="2"/>
  <c r="H45485" i="2"/>
  <c r="C45485" i="2"/>
  <c r="H45484" i="2"/>
  <c r="C45484" i="2"/>
  <c r="H45483" i="2"/>
  <c r="C45483" i="2"/>
  <c r="H45482" i="2"/>
  <c r="C45482" i="2"/>
  <c r="H45481" i="2"/>
  <c r="C45481" i="2"/>
  <c r="H45480" i="2"/>
  <c r="C45480" i="2"/>
  <c r="H45479" i="2"/>
  <c r="C45479" i="2"/>
  <c r="H45478" i="2"/>
  <c r="C45478" i="2"/>
  <c r="H45477" i="2"/>
  <c r="C45477" i="2"/>
  <c r="H45476" i="2"/>
  <c r="C45476" i="2"/>
  <c r="H45475" i="2"/>
  <c r="C45475" i="2"/>
  <c r="H45474" i="2"/>
  <c r="C45474" i="2"/>
  <c r="H45473" i="2"/>
  <c r="C45473" i="2"/>
  <c r="H45472" i="2"/>
  <c r="C45472" i="2"/>
  <c r="H45471" i="2"/>
  <c r="C45471" i="2"/>
  <c r="H45470" i="2"/>
  <c r="C45470" i="2"/>
  <c r="H45469" i="2"/>
  <c r="C45469" i="2"/>
  <c r="H45468" i="2"/>
  <c r="C45468" i="2"/>
  <c r="H45467" i="2"/>
  <c r="C45467" i="2"/>
  <c r="H45466" i="2"/>
  <c r="C45466" i="2"/>
  <c r="H45465" i="2"/>
  <c r="C45465" i="2"/>
  <c r="H45464" i="2"/>
  <c r="C45464" i="2"/>
  <c r="H45463" i="2"/>
  <c r="C45463" i="2"/>
  <c r="H45462" i="2"/>
  <c r="C45462" i="2"/>
  <c r="H45461" i="2"/>
  <c r="C45461" i="2"/>
  <c r="H45460" i="2"/>
  <c r="C45460" i="2"/>
  <c r="H45459" i="2"/>
  <c r="C45459" i="2"/>
  <c r="H45458" i="2"/>
  <c r="C45458" i="2"/>
  <c r="H45457" i="2"/>
  <c r="C45457" i="2"/>
  <c r="H45456" i="2"/>
  <c r="C45456" i="2"/>
  <c r="H45455" i="2"/>
  <c r="C45455" i="2"/>
  <c r="H45454" i="2"/>
  <c r="C45454" i="2"/>
  <c r="H45453" i="2"/>
  <c r="C45453" i="2"/>
  <c r="H45452" i="2"/>
  <c r="C45452" i="2"/>
  <c r="H45451" i="2"/>
  <c r="C45451" i="2"/>
  <c r="H45450" i="2"/>
  <c r="C45450" i="2"/>
  <c r="H45449" i="2"/>
  <c r="C45449" i="2"/>
  <c r="H45448" i="2"/>
  <c r="C45448" i="2"/>
  <c r="H45447" i="2"/>
  <c r="C45447" i="2"/>
  <c r="H45446" i="2"/>
  <c r="C45446" i="2"/>
  <c r="H45445" i="2"/>
  <c r="C45445" i="2"/>
  <c r="H45444" i="2"/>
  <c r="C45444" i="2"/>
  <c r="H45443" i="2"/>
  <c r="C45443" i="2"/>
  <c r="H45442" i="2"/>
  <c r="C45442" i="2"/>
  <c r="H45441" i="2"/>
  <c r="C45441" i="2"/>
  <c r="H45440" i="2"/>
  <c r="C45440" i="2"/>
  <c r="H45439" i="2"/>
  <c r="C45439" i="2"/>
  <c r="H45438" i="2"/>
  <c r="C45438" i="2"/>
  <c r="H45437" i="2"/>
  <c r="C45437" i="2"/>
  <c r="H45436" i="2"/>
  <c r="C45436" i="2"/>
  <c r="H45435" i="2"/>
  <c r="C45435" i="2"/>
  <c r="H45434" i="2"/>
  <c r="C45434" i="2"/>
  <c r="H45433" i="2"/>
  <c r="C45433" i="2"/>
  <c r="H45432" i="2"/>
  <c r="C45432" i="2"/>
  <c r="H45431" i="2"/>
  <c r="C45431" i="2"/>
  <c r="H45430" i="2"/>
  <c r="C45430" i="2"/>
  <c r="H45429" i="2"/>
  <c r="C45429" i="2"/>
  <c r="H45428" i="2"/>
  <c r="C45428" i="2"/>
  <c r="H45427" i="2"/>
  <c r="C45427" i="2"/>
  <c r="H45426" i="2"/>
  <c r="C45426" i="2"/>
  <c r="H45425" i="2"/>
  <c r="C45425" i="2"/>
  <c r="H45424" i="2"/>
  <c r="C45424" i="2"/>
  <c r="H45423" i="2"/>
  <c r="C45423" i="2"/>
  <c r="H45422" i="2"/>
  <c r="C45422" i="2"/>
  <c r="H45421" i="2"/>
  <c r="C45421" i="2"/>
  <c r="H45420" i="2"/>
  <c r="C45420" i="2"/>
  <c r="H45419" i="2"/>
  <c r="C45419" i="2"/>
  <c r="H45418" i="2"/>
  <c r="C45418" i="2"/>
  <c r="H45417" i="2"/>
  <c r="C45417" i="2"/>
  <c r="H45416" i="2"/>
  <c r="C45416" i="2"/>
  <c r="H45415" i="2"/>
  <c r="C45415" i="2"/>
  <c r="H45414" i="2"/>
  <c r="C45414" i="2"/>
  <c r="H45413" i="2"/>
  <c r="C45413" i="2"/>
  <c r="H45412" i="2"/>
  <c r="C45412" i="2"/>
  <c r="H45411" i="2"/>
  <c r="C45411" i="2"/>
  <c r="H45410" i="2"/>
  <c r="C45410" i="2"/>
  <c r="H45409" i="2"/>
  <c r="C45409" i="2"/>
  <c r="H45408" i="2"/>
  <c r="C45408" i="2"/>
  <c r="H45407" i="2"/>
  <c r="C45407" i="2"/>
  <c r="H45406" i="2"/>
  <c r="C45406" i="2"/>
  <c r="H45405" i="2"/>
  <c r="C45405" i="2"/>
  <c r="H45404" i="2"/>
  <c r="C45404" i="2"/>
  <c r="H45403" i="2"/>
  <c r="C45403" i="2"/>
  <c r="H45402" i="2"/>
  <c r="C45402" i="2"/>
  <c r="H45401" i="2"/>
  <c r="C45401" i="2"/>
  <c r="H45400" i="2"/>
  <c r="C45400" i="2"/>
  <c r="H45399" i="2"/>
  <c r="C45399" i="2"/>
  <c r="H45398" i="2"/>
  <c r="C45398" i="2"/>
  <c r="H45397" i="2"/>
  <c r="C45397" i="2"/>
  <c r="H45396" i="2"/>
  <c r="C45396" i="2"/>
  <c r="H45395" i="2"/>
  <c r="C45395" i="2"/>
  <c r="H45394" i="2"/>
  <c r="C45394" i="2"/>
  <c r="H45393" i="2"/>
  <c r="C45393" i="2"/>
  <c r="H45392" i="2"/>
  <c r="C45392" i="2"/>
  <c r="H45391" i="2"/>
  <c r="C45391" i="2"/>
  <c r="H45390" i="2"/>
  <c r="C45390" i="2"/>
  <c r="H45389" i="2"/>
  <c r="C45389" i="2"/>
  <c r="H45388" i="2"/>
  <c r="C45388" i="2"/>
  <c r="H45387" i="2"/>
  <c r="C45387" i="2"/>
  <c r="H45386" i="2"/>
  <c r="C45386" i="2"/>
  <c r="H45385" i="2"/>
  <c r="C45385" i="2"/>
  <c r="H45384" i="2"/>
  <c r="C45384" i="2"/>
  <c r="H45383" i="2"/>
  <c r="C45383" i="2"/>
  <c r="H45382" i="2"/>
  <c r="C45382" i="2"/>
  <c r="H45381" i="2"/>
  <c r="C45381" i="2"/>
  <c r="H45380" i="2"/>
  <c r="C45380" i="2"/>
  <c r="H45379" i="2"/>
  <c r="C45379" i="2"/>
  <c r="H45378" i="2"/>
  <c r="C45378" i="2"/>
  <c r="H45377" i="2"/>
  <c r="C45377" i="2"/>
  <c r="H45376" i="2"/>
  <c r="C45376" i="2"/>
  <c r="H45375" i="2"/>
  <c r="C45375" i="2"/>
  <c r="H45374" i="2"/>
  <c r="C45374" i="2"/>
  <c r="H45373" i="2"/>
  <c r="C45373" i="2"/>
  <c r="H45372" i="2"/>
  <c r="C45372" i="2"/>
  <c r="H45371" i="2"/>
  <c r="C45371" i="2"/>
  <c r="H45370" i="2"/>
  <c r="C45370" i="2"/>
  <c r="H45369" i="2"/>
  <c r="C45369" i="2"/>
  <c r="H45368" i="2"/>
  <c r="C45368" i="2"/>
  <c r="H45367" i="2"/>
  <c r="C45367" i="2"/>
  <c r="H45366" i="2"/>
  <c r="C45366" i="2"/>
  <c r="H45365" i="2"/>
  <c r="C45365" i="2"/>
  <c r="H45364" i="2"/>
  <c r="C45364" i="2"/>
  <c r="H45363" i="2"/>
  <c r="C45363" i="2"/>
  <c r="H45362" i="2"/>
  <c r="C45362" i="2"/>
  <c r="H45361" i="2"/>
  <c r="C45361" i="2"/>
  <c r="H45360" i="2"/>
  <c r="C45360" i="2"/>
  <c r="H45359" i="2"/>
  <c r="C45359" i="2"/>
  <c r="H45358" i="2"/>
  <c r="C45358" i="2"/>
  <c r="H45357" i="2"/>
  <c r="C45357" i="2"/>
  <c r="H45356" i="2"/>
  <c r="C45356" i="2"/>
  <c r="H45355" i="2"/>
  <c r="C45355" i="2"/>
  <c r="H45354" i="2"/>
  <c r="C45354" i="2"/>
  <c r="H45353" i="2"/>
  <c r="C45353" i="2"/>
  <c r="H45352" i="2"/>
  <c r="C45352" i="2"/>
  <c r="H45351" i="2"/>
  <c r="C45351" i="2"/>
  <c r="H45350" i="2"/>
  <c r="C45350" i="2"/>
  <c r="H45349" i="2"/>
  <c r="C45349" i="2"/>
  <c r="H45348" i="2"/>
  <c r="C45348" i="2"/>
  <c r="H45347" i="2"/>
  <c r="C45347" i="2"/>
  <c r="H45346" i="2"/>
  <c r="C45346" i="2"/>
  <c r="H45345" i="2"/>
  <c r="C45345" i="2"/>
  <c r="H45344" i="2"/>
  <c r="C45344" i="2"/>
  <c r="H45343" i="2"/>
  <c r="C45343" i="2"/>
  <c r="H45342" i="2"/>
  <c r="C45342" i="2"/>
  <c r="H45341" i="2"/>
  <c r="C45341" i="2"/>
  <c r="H45340" i="2"/>
  <c r="C45340" i="2"/>
  <c r="H45339" i="2"/>
  <c r="C45339" i="2"/>
  <c r="H45338" i="2"/>
  <c r="C45338" i="2"/>
  <c r="H45337" i="2"/>
  <c r="C45337" i="2"/>
  <c r="H45336" i="2"/>
  <c r="C45336" i="2"/>
  <c r="H45335" i="2"/>
  <c r="C45335" i="2"/>
  <c r="H45334" i="2"/>
  <c r="C45334" i="2"/>
  <c r="H45333" i="2"/>
  <c r="C45333" i="2"/>
  <c r="H45332" i="2"/>
  <c r="C45332" i="2"/>
  <c r="H45331" i="2"/>
  <c r="C45331" i="2"/>
  <c r="H45330" i="2"/>
  <c r="C45330" i="2"/>
  <c r="H45329" i="2"/>
  <c r="C45329" i="2"/>
  <c r="H45328" i="2"/>
  <c r="C45328" i="2"/>
  <c r="H45327" i="2"/>
  <c r="C45327" i="2"/>
  <c r="H45326" i="2"/>
  <c r="C45326" i="2"/>
  <c r="H45325" i="2"/>
  <c r="C45325" i="2"/>
  <c r="H45324" i="2"/>
  <c r="C45324" i="2"/>
  <c r="H45323" i="2"/>
  <c r="C45323" i="2"/>
  <c r="H45322" i="2"/>
  <c r="C45322" i="2"/>
  <c r="H45321" i="2"/>
  <c r="C45321" i="2"/>
  <c r="H45320" i="2"/>
  <c r="C45320" i="2"/>
  <c r="H45319" i="2"/>
  <c r="C45319" i="2"/>
  <c r="H45318" i="2"/>
  <c r="C45318" i="2"/>
  <c r="H45317" i="2"/>
  <c r="C45317" i="2"/>
  <c r="H45316" i="2"/>
  <c r="C45316" i="2"/>
  <c r="H45315" i="2"/>
  <c r="C45315" i="2"/>
  <c r="H45314" i="2"/>
  <c r="C45314" i="2"/>
  <c r="H45313" i="2"/>
  <c r="C45313" i="2"/>
  <c r="H45312" i="2"/>
  <c r="C45312" i="2"/>
  <c r="H45311" i="2"/>
  <c r="C45311" i="2"/>
  <c r="H45310" i="2"/>
  <c r="C45310" i="2"/>
  <c r="H45309" i="2"/>
  <c r="C45309" i="2"/>
  <c r="H45308" i="2"/>
  <c r="C45308" i="2"/>
  <c r="H45307" i="2"/>
  <c r="C45307" i="2"/>
  <c r="H45306" i="2"/>
  <c r="C45306" i="2"/>
  <c r="H45305" i="2"/>
  <c r="C45305" i="2"/>
  <c r="H45304" i="2"/>
  <c r="C45304" i="2"/>
  <c r="H45303" i="2"/>
  <c r="C45303" i="2"/>
  <c r="H45302" i="2"/>
  <c r="C45302" i="2"/>
  <c r="H45301" i="2"/>
  <c r="C45301" i="2"/>
  <c r="H45300" i="2"/>
  <c r="C45300" i="2"/>
  <c r="H45299" i="2"/>
  <c r="C45299" i="2"/>
  <c r="H45298" i="2"/>
  <c r="C45298" i="2"/>
  <c r="H45297" i="2"/>
  <c r="C45297" i="2"/>
  <c r="H45296" i="2"/>
  <c r="C45296" i="2"/>
  <c r="H45295" i="2"/>
  <c r="C45295" i="2"/>
  <c r="H45294" i="2"/>
  <c r="C45294" i="2"/>
  <c r="H45293" i="2"/>
  <c r="C45293" i="2"/>
  <c r="H45292" i="2"/>
  <c r="C45292" i="2"/>
  <c r="H45291" i="2"/>
  <c r="C45291" i="2"/>
  <c r="H45290" i="2"/>
  <c r="C45290" i="2"/>
  <c r="H45289" i="2"/>
  <c r="C45289" i="2"/>
  <c r="H45288" i="2"/>
  <c r="C45288" i="2"/>
  <c r="H45287" i="2"/>
  <c r="C45287" i="2"/>
  <c r="H45286" i="2"/>
  <c r="C45286" i="2"/>
  <c r="H45285" i="2"/>
  <c r="C45285" i="2"/>
  <c r="H45284" i="2"/>
  <c r="C45284" i="2"/>
  <c r="H45283" i="2"/>
  <c r="C45283" i="2"/>
  <c r="H45282" i="2"/>
  <c r="C45282" i="2"/>
  <c r="H45281" i="2"/>
  <c r="C45281" i="2"/>
  <c r="H45280" i="2"/>
  <c r="C45280" i="2"/>
  <c r="H45279" i="2"/>
  <c r="C45279" i="2"/>
  <c r="H45278" i="2"/>
  <c r="C45278" i="2"/>
  <c r="H45277" i="2"/>
  <c r="C45277" i="2"/>
  <c r="H45276" i="2"/>
  <c r="C45276" i="2"/>
  <c r="H45275" i="2"/>
  <c r="C45275" i="2"/>
  <c r="H45274" i="2"/>
  <c r="C45274" i="2"/>
  <c r="H45273" i="2"/>
  <c r="C45273" i="2"/>
  <c r="H45272" i="2"/>
  <c r="C45272" i="2"/>
  <c r="H45271" i="2"/>
  <c r="C45271" i="2"/>
  <c r="H45270" i="2"/>
  <c r="C45270" i="2"/>
  <c r="H45269" i="2"/>
  <c r="C45269" i="2"/>
  <c r="H45268" i="2"/>
  <c r="C45268" i="2"/>
  <c r="H45267" i="2"/>
  <c r="C45267" i="2"/>
  <c r="H45266" i="2"/>
  <c r="C45266" i="2"/>
  <c r="H45265" i="2"/>
  <c r="C45265" i="2"/>
  <c r="H45264" i="2"/>
  <c r="C45264" i="2"/>
  <c r="H45263" i="2"/>
  <c r="C45263" i="2"/>
  <c r="H45262" i="2"/>
  <c r="C45262" i="2"/>
  <c r="H45261" i="2"/>
  <c r="C45261" i="2"/>
  <c r="H45260" i="2"/>
  <c r="C45260" i="2"/>
  <c r="H45259" i="2"/>
  <c r="C45259" i="2"/>
  <c r="H45258" i="2"/>
  <c r="C45258" i="2"/>
  <c r="H45257" i="2"/>
  <c r="C45257" i="2"/>
  <c r="H45256" i="2"/>
  <c r="C45256" i="2"/>
  <c r="H45255" i="2"/>
  <c r="C45255" i="2"/>
  <c r="H45254" i="2"/>
  <c r="C45254" i="2"/>
  <c r="H45253" i="2"/>
  <c r="C45253" i="2"/>
  <c r="H45252" i="2"/>
  <c r="C45252" i="2"/>
  <c r="H45251" i="2"/>
  <c r="C45251" i="2"/>
  <c r="H45250" i="2"/>
  <c r="C45250" i="2"/>
  <c r="H45249" i="2"/>
  <c r="C45249" i="2"/>
  <c r="H45248" i="2"/>
  <c r="C45248" i="2"/>
  <c r="H45247" i="2"/>
  <c r="C45247" i="2"/>
  <c r="H45246" i="2"/>
  <c r="C45246" i="2"/>
  <c r="H45245" i="2"/>
  <c r="C45245" i="2"/>
  <c r="H45244" i="2"/>
  <c r="C45244" i="2"/>
  <c r="H45243" i="2"/>
  <c r="C45243" i="2"/>
  <c r="H45242" i="2"/>
  <c r="C45242" i="2"/>
  <c r="H45241" i="2"/>
  <c r="C45241" i="2"/>
  <c r="H45240" i="2"/>
  <c r="C45240" i="2"/>
  <c r="H45239" i="2"/>
  <c r="C45239" i="2"/>
  <c r="H45238" i="2"/>
  <c r="C45238" i="2"/>
  <c r="H45237" i="2"/>
  <c r="C45237" i="2"/>
  <c r="H45236" i="2"/>
  <c r="C45236" i="2"/>
  <c r="H45235" i="2"/>
  <c r="C45235" i="2"/>
  <c r="H45234" i="2"/>
  <c r="C45234" i="2"/>
  <c r="H45233" i="2"/>
  <c r="C45233" i="2"/>
  <c r="H45232" i="2"/>
  <c r="C45232" i="2"/>
  <c r="H45231" i="2"/>
  <c r="C45231" i="2"/>
  <c r="H45230" i="2"/>
  <c r="C45230" i="2"/>
  <c r="H45229" i="2"/>
  <c r="C45229" i="2"/>
  <c r="H45228" i="2"/>
  <c r="C45228" i="2"/>
  <c r="H45227" i="2"/>
  <c r="C45227" i="2"/>
  <c r="H45226" i="2"/>
  <c r="C45226" i="2"/>
  <c r="H45225" i="2"/>
  <c r="C45225" i="2"/>
  <c r="H45224" i="2"/>
  <c r="C45224" i="2"/>
  <c r="H45223" i="2"/>
  <c r="C45223" i="2"/>
  <c r="H45222" i="2"/>
  <c r="C45222" i="2"/>
  <c r="H45221" i="2"/>
  <c r="C45221" i="2"/>
  <c r="H45220" i="2"/>
  <c r="C45220" i="2"/>
  <c r="H45219" i="2"/>
  <c r="C45219" i="2"/>
  <c r="H45218" i="2"/>
  <c r="C45218" i="2"/>
  <c r="H45217" i="2"/>
  <c r="C45217" i="2"/>
  <c r="H45216" i="2"/>
  <c r="C45216" i="2"/>
  <c r="H45215" i="2"/>
  <c r="C45215" i="2"/>
  <c r="H45214" i="2"/>
  <c r="C45214" i="2"/>
  <c r="H45213" i="2"/>
  <c r="C45213" i="2"/>
  <c r="H45212" i="2"/>
  <c r="C45212" i="2"/>
  <c r="H45211" i="2"/>
  <c r="C45211" i="2"/>
  <c r="H45210" i="2"/>
  <c r="C45210" i="2"/>
  <c r="H45209" i="2"/>
  <c r="C45209" i="2"/>
  <c r="H45208" i="2"/>
  <c r="C45208" i="2"/>
  <c r="H45207" i="2"/>
  <c r="C45207" i="2"/>
  <c r="H45206" i="2"/>
  <c r="C45206" i="2"/>
  <c r="H45205" i="2"/>
  <c r="C45205" i="2"/>
  <c r="H45204" i="2"/>
  <c r="C45204" i="2"/>
  <c r="H45203" i="2"/>
  <c r="C45203" i="2"/>
  <c r="H45202" i="2"/>
  <c r="C45202" i="2"/>
  <c r="H45201" i="2"/>
  <c r="C45201" i="2"/>
  <c r="H45200" i="2"/>
  <c r="C45200" i="2"/>
  <c r="H45199" i="2"/>
  <c r="C45199" i="2"/>
  <c r="H45198" i="2"/>
  <c r="C45198" i="2"/>
  <c r="H45197" i="2"/>
  <c r="C45197" i="2"/>
  <c r="H45196" i="2"/>
  <c r="C45196" i="2"/>
  <c r="H45195" i="2"/>
  <c r="C45195" i="2"/>
  <c r="H45194" i="2"/>
  <c r="C45194" i="2"/>
  <c r="H45193" i="2"/>
  <c r="C45193" i="2"/>
  <c r="H45192" i="2"/>
  <c r="C45192" i="2"/>
  <c r="H45191" i="2"/>
  <c r="C45191" i="2"/>
  <c r="H45190" i="2"/>
  <c r="C45190" i="2"/>
  <c r="H45189" i="2"/>
  <c r="C45189" i="2"/>
  <c r="H45188" i="2"/>
  <c r="C45188" i="2"/>
  <c r="H45187" i="2"/>
  <c r="C45187" i="2"/>
  <c r="H45186" i="2"/>
  <c r="C45186" i="2"/>
  <c r="H45185" i="2"/>
  <c r="C45185" i="2"/>
  <c r="H45184" i="2"/>
  <c r="C45184" i="2"/>
  <c r="H45183" i="2"/>
  <c r="C45183" i="2"/>
  <c r="H45182" i="2"/>
  <c r="C45182" i="2"/>
  <c r="H45181" i="2"/>
  <c r="C45181" i="2"/>
  <c r="H45180" i="2"/>
  <c r="C45180" i="2"/>
  <c r="H45179" i="2"/>
  <c r="C45179" i="2"/>
  <c r="H45178" i="2"/>
  <c r="C45178" i="2"/>
  <c r="H45177" i="2"/>
  <c r="C45177" i="2"/>
  <c r="H45176" i="2"/>
  <c r="C45176" i="2"/>
  <c r="H45175" i="2"/>
  <c r="C45175" i="2"/>
  <c r="H45174" i="2"/>
  <c r="C45174" i="2"/>
  <c r="H45173" i="2"/>
  <c r="C45173" i="2"/>
  <c r="H45172" i="2"/>
  <c r="C45172" i="2"/>
  <c r="H45171" i="2"/>
  <c r="C45171" i="2"/>
  <c r="H45170" i="2"/>
  <c r="C45170" i="2"/>
  <c r="H45169" i="2"/>
  <c r="C45169" i="2"/>
  <c r="H45168" i="2"/>
  <c r="C45168" i="2"/>
  <c r="H45167" i="2"/>
  <c r="C45167" i="2"/>
  <c r="H45166" i="2"/>
  <c r="C45166" i="2"/>
  <c r="H45165" i="2"/>
  <c r="C45165" i="2"/>
  <c r="H45164" i="2"/>
  <c r="C45164" i="2"/>
  <c r="H45163" i="2"/>
  <c r="C45163" i="2"/>
  <c r="H45162" i="2"/>
  <c r="C45162" i="2"/>
  <c r="H45161" i="2"/>
  <c r="C45161" i="2"/>
  <c r="H45160" i="2"/>
  <c r="C45160" i="2"/>
  <c r="H45159" i="2"/>
  <c r="C45159" i="2"/>
  <c r="H45158" i="2"/>
  <c r="C45158" i="2"/>
  <c r="H45157" i="2"/>
  <c r="C45157" i="2"/>
  <c r="H45156" i="2"/>
  <c r="C45156" i="2"/>
  <c r="H45155" i="2"/>
  <c r="C45155" i="2"/>
  <c r="H45154" i="2"/>
  <c r="C45154" i="2"/>
  <c r="H45153" i="2"/>
  <c r="C45153" i="2"/>
  <c r="H45152" i="2"/>
  <c r="C45152" i="2"/>
  <c r="H45151" i="2"/>
  <c r="C45151" i="2"/>
  <c r="H45150" i="2"/>
  <c r="C45150" i="2"/>
  <c r="H45149" i="2"/>
  <c r="C45149" i="2"/>
  <c r="H45148" i="2"/>
  <c r="C45148" i="2"/>
  <c r="H45147" i="2"/>
  <c r="C45147" i="2"/>
  <c r="H45146" i="2"/>
  <c r="C45146" i="2"/>
  <c r="H45145" i="2"/>
  <c r="C45145" i="2"/>
  <c r="H45144" i="2"/>
  <c r="C45144" i="2"/>
  <c r="H45143" i="2"/>
  <c r="C45143" i="2"/>
  <c r="H45142" i="2"/>
  <c r="C45142" i="2"/>
  <c r="H45141" i="2"/>
  <c r="C45141" i="2"/>
  <c r="H45140" i="2"/>
  <c r="C45140" i="2"/>
  <c r="H45139" i="2"/>
  <c r="C45139" i="2"/>
  <c r="H45138" i="2"/>
  <c r="C45138" i="2"/>
  <c r="H45137" i="2"/>
  <c r="C45137" i="2"/>
  <c r="H45136" i="2"/>
  <c r="C45136" i="2"/>
  <c r="H45135" i="2"/>
  <c r="C45135" i="2"/>
  <c r="H45134" i="2"/>
  <c r="C45134" i="2"/>
  <c r="H45133" i="2"/>
  <c r="C45133" i="2"/>
  <c r="H45132" i="2"/>
  <c r="C45132" i="2"/>
  <c r="H45131" i="2"/>
  <c r="C45131" i="2"/>
  <c r="H45130" i="2"/>
  <c r="C45130" i="2"/>
  <c r="H45129" i="2"/>
  <c r="C45129" i="2"/>
  <c r="H45128" i="2"/>
  <c r="C45128" i="2"/>
  <c r="H45127" i="2"/>
  <c r="C45127" i="2"/>
  <c r="H45126" i="2"/>
  <c r="C45126" i="2"/>
  <c r="H45125" i="2"/>
  <c r="C45125" i="2"/>
  <c r="H45124" i="2"/>
  <c r="C45124" i="2"/>
  <c r="H45123" i="2"/>
  <c r="C45123" i="2"/>
  <c r="H45122" i="2"/>
  <c r="C45122" i="2"/>
  <c r="H45121" i="2"/>
  <c r="C45121" i="2"/>
  <c r="H45120" i="2"/>
  <c r="C45120" i="2"/>
  <c r="H45119" i="2"/>
  <c r="C45119" i="2"/>
  <c r="H45118" i="2"/>
  <c r="C45118" i="2"/>
  <c r="H45117" i="2"/>
  <c r="C45117" i="2"/>
  <c r="H45116" i="2"/>
  <c r="C45116" i="2"/>
  <c r="H45115" i="2"/>
  <c r="C45115" i="2"/>
  <c r="H45114" i="2"/>
  <c r="C45114" i="2"/>
  <c r="H45113" i="2"/>
  <c r="C45113" i="2"/>
  <c r="H45112" i="2"/>
  <c r="C45112" i="2"/>
  <c r="H45111" i="2"/>
  <c r="C45111" i="2"/>
  <c r="H45110" i="2"/>
  <c r="C45110" i="2"/>
  <c r="H45109" i="2"/>
  <c r="C45109" i="2"/>
  <c r="H45108" i="2"/>
  <c r="C45108" i="2"/>
  <c r="H45107" i="2"/>
  <c r="C45107" i="2"/>
  <c r="H45106" i="2"/>
  <c r="C45106" i="2"/>
  <c r="H45105" i="2"/>
  <c r="C45105" i="2"/>
  <c r="H45104" i="2"/>
  <c r="C45104" i="2"/>
  <c r="H45103" i="2"/>
  <c r="C45103" i="2"/>
  <c r="H45102" i="2"/>
  <c r="C45102" i="2"/>
  <c r="H45101" i="2"/>
  <c r="C45101" i="2"/>
  <c r="H45100" i="2"/>
  <c r="C45100" i="2"/>
  <c r="H45099" i="2"/>
  <c r="C45099" i="2"/>
  <c r="H45098" i="2"/>
  <c r="C45098" i="2"/>
  <c r="H45097" i="2"/>
  <c r="C45097" i="2"/>
  <c r="H45096" i="2"/>
  <c r="C45096" i="2"/>
  <c r="H45095" i="2"/>
  <c r="C45095" i="2"/>
  <c r="H45094" i="2"/>
  <c r="C45094" i="2"/>
  <c r="H45093" i="2"/>
  <c r="C45093" i="2"/>
  <c r="H45092" i="2"/>
  <c r="C45092" i="2"/>
  <c r="H45091" i="2"/>
  <c r="C45091" i="2"/>
  <c r="H45090" i="2"/>
  <c r="C45090" i="2"/>
  <c r="H45089" i="2"/>
  <c r="C45089" i="2"/>
  <c r="H45088" i="2"/>
  <c r="C45088" i="2"/>
  <c r="H45087" i="2"/>
  <c r="C45087" i="2"/>
  <c r="H45086" i="2"/>
  <c r="C45086" i="2"/>
  <c r="H45085" i="2"/>
  <c r="C45085" i="2"/>
  <c r="H45084" i="2"/>
  <c r="C45084" i="2"/>
  <c r="H45083" i="2"/>
  <c r="C45083" i="2"/>
  <c r="H45082" i="2"/>
  <c r="C45082" i="2"/>
  <c r="H45081" i="2"/>
  <c r="C45081" i="2"/>
  <c r="H45080" i="2"/>
  <c r="C45080" i="2"/>
  <c r="H45079" i="2"/>
  <c r="C45079" i="2"/>
  <c r="H45078" i="2"/>
  <c r="C45078" i="2"/>
  <c r="H45077" i="2"/>
  <c r="C45077" i="2"/>
  <c r="H45076" i="2"/>
  <c r="C45076" i="2"/>
  <c r="H45075" i="2"/>
  <c r="C45075" i="2"/>
  <c r="H45074" i="2"/>
  <c r="C45074" i="2"/>
  <c r="H45073" i="2"/>
  <c r="C45073" i="2"/>
  <c r="H45072" i="2"/>
  <c r="C45072" i="2"/>
  <c r="H45071" i="2"/>
  <c r="C45071" i="2"/>
  <c r="H45070" i="2"/>
  <c r="C45070" i="2"/>
  <c r="H45069" i="2"/>
  <c r="C45069" i="2"/>
  <c r="H45068" i="2"/>
  <c r="C45068" i="2"/>
  <c r="H45067" i="2"/>
  <c r="C45067" i="2"/>
  <c r="H45066" i="2"/>
  <c r="C45066" i="2"/>
  <c r="H45065" i="2"/>
  <c r="C45065" i="2"/>
  <c r="H45064" i="2"/>
  <c r="C45064" i="2"/>
  <c r="H45063" i="2"/>
  <c r="C45063" i="2"/>
  <c r="H45062" i="2"/>
  <c r="C45062" i="2"/>
  <c r="H45061" i="2"/>
  <c r="C45061" i="2"/>
  <c r="H45060" i="2"/>
  <c r="C45060" i="2"/>
  <c r="H45059" i="2"/>
  <c r="C45059" i="2"/>
  <c r="H45058" i="2"/>
  <c r="C45058" i="2"/>
  <c r="H45057" i="2"/>
  <c r="C45057" i="2"/>
  <c r="H45056" i="2"/>
  <c r="C45056" i="2"/>
  <c r="H45055" i="2"/>
  <c r="C45055" i="2"/>
  <c r="H45054" i="2"/>
  <c r="C45054" i="2"/>
  <c r="H45053" i="2"/>
  <c r="C45053" i="2"/>
  <c r="H45052" i="2"/>
  <c r="C45052" i="2"/>
  <c r="H45051" i="2"/>
  <c r="C45051" i="2"/>
  <c r="H45050" i="2"/>
  <c r="C45050" i="2"/>
  <c r="H45049" i="2"/>
  <c r="C45049" i="2"/>
  <c r="H45048" i="2"/>
  <c r="C45048" i="2"/>
  <c r="H45047" i="2"/>
  <c r="C45047" i="2"/>
  <c r="H45046" i="2"/>
  <c r="C45046" i="2"/>
  <c r="H45045" i="2"/>
  <c r="C45045" i="2"/>
  <c r="H45044" i="2"/>
  <c r="C45044" i="2"/>
  <c r="H45043" i="2"/>
  <c r="C45043" i="2"/>
  <c r="H45042" i="2"/>
  <c r="C45042" i="2"/>
  <c r="H45041" i="2"/>
  <c r="C45041" i="2"/>
  <c r="H45040" i="2"/>
  <c r="C45040" i="2"/>
  <c r="H45039" i="2"/>
  <c r="C45039" i="2"/>
  <c r="H45038" i="2"/>
  <c r="C45038" i="2"/>
  <c r="H45037" i="2"/>
  <c r="C45037" i="2"/>
  <c r="H45036" i="2"/>
  <c r="C45036" i="2"/>
  <c r="H45035" i="2"/>
  <c r="C45035" i="2"/>
  <c r="H45034" i="2"/>
  <c r="C45034" i="2"/>
  <c r="H45033" i="2"/>
  <c r="C45033" i="2"/>
  <c r="H45032" i="2"/>
  <c r="C45032" i="2"/>
  <c r="H45031" i="2"/>
  <c r="C45031" i="2"/>
  <c r="H45030" i="2"/>
  <c r="C45030" i="2"/>
  <c r="H45029" i="2"/>
  <c r="C45029" i="2"/>
  <c r="H45028" i="2"/>
  <c r="C45028" i="2"/>
  <c r="H45027" i="2"/>
  <c r="C45027" i="2"/>
  <c r="H45026" i="2"/>
  <c r="C45026" i="2"/>
  <c r="H45025" i="2"/>
  <c r="C45025" i="2"/>
  <c r="H45024" i="2"/>
  <c r="C45024" i="2"/>
  <c r="H45023" i="2"/>
  <c r="C45023" i="2"/>
  <c r="H45022" i="2"/>
  <c r="C45022" i="2"/>
  <c r="H45021" i="2"/>
  <c r="C45021" i="2"/>
  <c r="H45020" i="2"/>
  <c r="C45020" i="2"/>
  <c r="H45019" i="2"/>
  <c r="C45019" i="2"/>
  <c r="H45018" i="2"/>
  <c r="C45018" i="2"/>
  <c r="H45017" i="2"/>
  <c r="C45017" i="2"/>
  <c r="H45016" i="2"/>
  <c r="C45016" i="2"/>
  <c r="H45015" i="2"/>
  <c r="C45015" i="2"/>
  <c r="H45014" i="2"/>
  <c r="C45014" i="2"/>
  <c r="H45013" i="2"/>
  <c r="C45013" i="2"/>
  <c r="H45012" i="2"/>
  <c r="C45012" i="2"/>
  <c r="H45011" i="2"/>
  <c r="C45011" i="2"/>
  <c r="H45010" i="2"/>
  <c r="C45010" i="2"/>
  <c r="H45009" i="2"/>
  <c r="C45009" i="2"/>
  <c r="H45008" i="2"/>
  <c r="C45008" i="2"/>
  <c r="H45007" i="2"/>
  <c r="C45007" i="2"/>
  <c r="H45006" i="2"/>
  <c r="C45006" i="2"/>
  <c r="H45005" i="2"/>
  <c r="C45005" i="2"/>
  <c r="H45004" i="2"/>
  <c r="C45004" i="2"/>
  <c r="H45003" i="2"/>
  <c r="C45003" i="2"/>
  <c r="H45002" i="2"/>
  <c r="C45002" i="2"/>
  <c r="H45001" i="2"/>
  <c r="C45001" i="2"/>
  <c r="H45000" i="2"/>
  <c r="C45000" i="2"/>
  <c r="H44999" i="2"/>
  <c r="C44999" i="2"/>
  <c r="H44998" i="2"/>
  <c r="C44998" i="2"/>
  <c r="H44997" i="2"/>
  <c r="C44997" i="2"/>
  <c r="H44996" i="2"/>
  <c r="C44996" i="2"/>
  <c r="H44995" i="2"/>
  <c r="C44995" i="2"/>
  <c r="H44994" i="2"/>
  <c r="C44994" i="2"/>
  <c r="H44993" i="2"/>
  <c r="C44993" i="2"/>
  <c r="H44992" i="2"/>
  <c r="C44992" i="2"/>
  <c r="H44991" i="2"/>
  <c r="C44991" i="2"/>
  <c r="H44990" i="2"/>
  <c r="C44990" i="2"/>
  <c r="H44989" i="2"/>
  <c r="C44989" i="2"/>
  <c r="H44988" i="2"/>
  <c r="C44988" i="2"/>
  <c r="H44987" i="2"/>
  <c r="C44987" i="2"/>
  <c r="H44986" i="2"/>
  <c r="C44986" i="2"/>
  <c r="H44985" i="2"/>
  <c r="C44985" i="2"/>
  <c r="H44984" i="2"/>
  <c r="C44984" i="2"/>
  <c r="H44983" i="2"/>
  <c r="C44983" i="2"/>
  <c r="H44982" i="2"/>
  <c r="C44982" i="2"/>
  <c r="H44981" i="2"/>
  <c r="C44981" i="2"/>
  <c r="H44980" i="2"/>
  <c r="C44980" i="2"/>
  <c r="H44979" i="2"/>
  <c r="C44979" i="2"/>
  <c r="H44978" i="2"/>
  <c r="C44978" i="2"/>
  <c r="H44977" i="2"/>
  <c r="C44977" i="2"/>
  <c r="H44976" i="2"/>
  <c r="C44976" i="2"/>
  <c r="H44975" i="2"/>
  <c r="C44975" i="2"/>
  <c r="H44974" i="2"/>
  <c r="C44974" i="2"/>
  <c r="H44973" i="2"/>
  <c r="C44973" i="2"/>
  <c r="H44972" i="2"/>
  <c r="C44972" i="2"/>
  <c r="H44971" i="2"/>
  <c r="C44971" i="2"/>
  <c r="H44970" i="2"/>
  <c r="C44970" i="2"/>
  <c r="H44969" i="2"/>
  <c r="C44969" i="2"/>
  <c r="H44968" i="2"/>
  <c r="C44968" i="2"/>
  <c r="H44967" i="2"/>
  <c r="C44967" i="2"/>
  <c r="H44966" i="2"/>
  <c r="C44966" i="2"/>
  <c r="H44965" i="2"/>
  <c r="C44965" i="2"/>
  <c r="H44964" i="2"/>
  <c r="C44964" i="2"/>
  <c r="H44963" i="2"/>
  <c r="C44963" i="2"/>
  <c r="H44962" i="2"/>
  <c r="C44962" i="2"/>
  <c r="H44961" i="2"/>
  <c r="C44961" i="2"/>
  <c r="H44960" i="2"/>
  <c r="C44960" i="2"/>
  <c r="H44959" i="2"/>
  <c r="C44959" i="2"/>
  <c r="H44958" i="2"/>
  <c r="C44958" i="2"/>
  <c r="H44957" i="2"/>
  <c r="C44957" i="2"/>
  <c r="H44956" i="2"/>
  <c r="C44956" i="2"/>
  <c r="H44955" i="2"/>
  <c r="C44955" i="2"/>
  <c r="H44954" i="2"/>
  <c r="C44954" i="2"/>
  <c r="H44953" i="2"/>
  <c r="C44953" i="2"/>
  <c r="H44952" i="2"/>
  <c r="C44952" i="2"/>
  <c r="H44951" i="2"/>
  <c r="C44951" i="2"/>
  <c r="H44950" i="2"/>
  <c r="C44950" i="2"/>
  <c r="H44949" i="2"/>
  <c r="C44949" i="2"/>
  <c r="H44948" i="2"/>
  <c r="C44948" i="2"/>
  <c r="H44947" i="2"/>
  <c r="C44947" i="2"/>
  <c r="H44946" i="2"/>
  <c r="C44946" i="2"/>
  <c r="H44945" i="2"/>
  <c r="C44945" i="2"/>
  <c r="H44944" i="2"/>
  <c r="C44944" i="2"/>
  <c r="H44943" i="2"/>
  <c r="C44943" i="2"/>
  <c r="H44942" i="2"/>
  <c r="C44942" i="2"/>
  <c r="H44941" i="2"/>
  <c r="C44941" i="2"/>
  <c r="H44940" i="2"/>
  <c r="C44940" i="2"/>
  <c r="H44939" i="2"/>
  <c r="C44939" i="2"/>
  <c r="H44938" i="2"/>
  <c r="C44938" i="2"/>
  <c r="H44937" i="2"/>
  <c r="C44937" i="2"/>
  <c r="H44936" i="2"/>
  <c r="C44936" i="2"/>
  <c r="H44935" i="2"/>
  <c r="C44935" i="2"/>
  <c r="H44934" i="2"/>
  <c r="C44934" i="2"/>
  <c r="H44933" i="2"/>
  <c r="C44933" i="2"/>
  <c r="H44932" i="2"/>
  <c r="C44932" i="2"/>
  <c r="H44931" i="2"/>
  <c r="C44931" i="2"/>
  <c r="H44930" i="2"/>
  <c r="C44930" i="2"/>
  <c r="H44929" i="2"/>
  <c r="C44929" i="2"/>
  <c r="H44928" i="2"/>
  <c r="C44928" i="2"/>
  <c r="H44927" i="2"/>
  <c r="C44927" i="2"/>
  <c r="H44926" i="2"/>
  <c r="C44926" i="2"/>
  <c r="H44925" i="2"/>
  <c r="C44925" i="2"/>
  <c r="H44924" i="2"/>
  <c r="C44924" i="2"/>
  <c r="H44923" i="2"/>
  <c r="C44923" i="2"/>
  <c r="H44922" i="2"/>
  <c r="C44922" i="2"/>
  <c r="H44921" i="2"/>
  <c r="C44921" i="2"/>
  <c r="H44920" i="2"/>
  <c r="C44920" i="2"/>
  <c r="H44919" i="2"/>
  <c r="C44919" i="2"/>
  <c r="H44918" i="2"/>
  <c r="C44918" i="2"/>
  <c r="H44917" i="2"/>
  <c r="C44917" i="2"/>
  <c r="H44916" i="2"/>
  <c r="C44916" i="2"/>
  <c r="H44915" i="2"/>
  <c r="C44915" i="2"/>
  <c r="H44914" i="2"/>
  <c r="C44914" i="2"/>
  <c r="H44913" i="2"/>
  <c r="C44913" i="2"/>
  <c r="H44912" i="2"/>
  <c r="C44912" i="2"/>
  <c r="H44911" i="2"/>
  <c r="C44911" i="2"/>
  <c r="H44910" i="2"/>
  <c r="C44910" i="2"/>
  <c r="H44909" i="2"/>
  <c r="C44909" i="2"/>
  <c r="H44908" i="2"/>
  <c r="C44908" i="2"/>
  <c r="H44907" i="2"/>
  <c r="C44907" i="2"/>
  <c r="H44906" i="2"/>
  <c r="C44906" i="2"/>
  <c r="H44905" i="2"/>
  <c r="C44905" i="2"/>
  <c r="H44904" i="2"/>
  <c r="C44904" i="2"/>
  <c r="H44903" i="2"/>
  <c r="C44903" i="2"/>
  <c r="H44902" i="2"/>
  <c r="C44902" i="2"/>
  <c r="H44901" i="2"/>
  <c r="C44901" i="2"/>
  <c r="H44900" i="2"/>
  <c r="C44900" i="2"/>
  <c r="H44899" i="2"/>
  <c r="C44899" i="2"/>
  <c r="H44898" i="2"/>
  <c r="C44898" i="2"/>
  <c r="H44897" i="2"/>
  <c r="C44897" i="2"/>
  <c r="H44896" i="2"/>
  <c r="C44896" i="2"/>
  <c r="H44895" i="2"/>
  <c r="C44895" i="2"/>
  <c r="H44894" i="2"/>
  <c r="C44894" i="2"/>
  <c r="H44893" i="2"/>
  <c r="C44893" i="2"/>
  <c r="H44892" i="2"/>
  <c r="C44892" i="2"/>
  <c r="H44891" i="2"/>
  <c r="C44891" i="2"/>
  <c r="H44890" i="2"/>
  <c r="C44890" i="2"/>
  <c r="H44889" i="2"/>
  <c r="C44889" i="2"/>
  <c r="H44888" i="2"/>
  <c r="C44888" i="2"/>
  <c r="H44887" i="2"/>
  <c r="C44887" i="2"/>
  <c r="H44886" i="2"/>
  <c r="C44886" i="2"/>
  <c r="H44885" i="2"/>
  <c r="C44885" i="2"/>
  <c r="H44884" i="2"/>
  <c r="C44884" i="2"/>
  <c r="H44883" i="2"/>
  <c r="C44883" i="2"/>
  <c r="H44882" i="2"/>
  <c r="C44882" i="2"/>
  <c r="H44881" i="2"/>
  <c r="C44881" i="2"/>
  <c r="H44880" i="2"/>
  <c r="C44880" i="2"/>
  <c r="H44879" i="2"/>
  <c r="C44879" i="2"/>
  <c r="H44878" i="2"/>
  <c r="C44878" i="2"/>
  <c r="H44877" i="2"/>
  <c r="C44877" i="2"/>
  <c r="H44876" i="2"/>
  <c r="C44876" i="2"/>
  <c r="H44875" i="2"/>
  <c r="C44875" i="2"/>
  <c r="H44874" i="2"/>
  <c r="C44874" i="2"/>
  <c r="H44873" i="2"/>
  <c r="C44873" i="2"/>
  <c r="H44872" i="2"/>
  <c r="C44872" i="2"/>
  <c r="H44871" i="2"/>
  <c r="C44871" i="2"/>
  <c r="H44870" i="2"/>
  <c r="C44870" i="2"/>
  <c r="H44869" i="2"/>
  <c r="C44869" i="2"/>
  <c r="H44868" i="2"/>
  <c r="C44868" i="2"/>
  <c r="H44867" i="2"/>
  <c r="C44867" i="2"/>
  <c r="H44866" i="2"/>
  <c r="C44866" i="2"/>
  <c r="H44865" i="2"/>
  <c r="C44865" i="2"/>
  <c r="H44864" i="2"/>
  <c r="C44864" i="2"/>
  <c r="H44863" i="2"/>
  <c r="C44863" i="2"/>
  <c r="H44862" i="2"/>
  <c r="C44862" i="2"/>
  <c r="H44861" i="2"/>
  <c r="C44861" i="2"/>
  <c r="H44860" i="2"/>
  <c r="C44860" i="2"/>
  <c r="H44859" i="2"/>
  <c r="C44859" i="2"/>
  <c r="H44858" i="2"/>
  <c r="C44858" i="2"/>
  <c r="H44857" i="2"/>
  <c r="C44857" i="2"/>
  <c r="H44856" i="2"/>
  <c r="C44856" i="2"/>
  <c r="H44855" i="2"/>
  <c r="C44855" i="2"/>
  <c r="H44854" i="2"/>
  <c r="C44854" i="2"/>
  <c r="H44853" i="2"/>
  <c r="C44853" i="2"/>
  <c r="H44852" i="2"/>
  <c r="C44852" i="2"/>
  <c r="H44851" i="2"/>
  <c r="C44851" i="2"/>
  <c r="H44850" i="2"/>
  <c r="C44850" i="2"/>
  <c r="H44849" i="2"/>
  <c r="C44849" i="2"/>
  <c r="H44848" i="2"/>
  <c r="C44848" i="2"/>
  <c r="H44847" i="2"/>
  <c r="C44847" i="2"/>
  <c r="H44846" i="2"/>
  <c r="C44846" i="2"/>
  <c r="H44845" i="2"/>
  <c r="C44845" i="2"/>
  <c r="H44844" i="2"/>
  <c r="C44844" i="2"/>
  <c r="H44843" i="2"/>
  <c r="C44843" i="2"/>
  <c r="H44842" i="2"/>
  <c r="C44842" i="2"/>
  <c r="H44841" i="2"/>
  <c r="C44841" i="2"/>
  <c r="H44840" i="2"/>
  <c r="C44840" i="2"/>
  <c r="H44839" i="2"/>
  <c r="C44839" i="2"/>
  <c r="H44838" i="2"/>
  <c r="C44838" i="2"/>
  <c r="H44837" i="2"/>
  <c r="C44837" i="2"/>
  <c r="H44836" i="2"/>
  <c r="C44836" i="2"/>
  <c r="H44835" i="2"/>
  <c r="C44835" i="2"/>
  <c r="H44834" i="2"/>
  <c r="C44834" i="2"/>
  <c r="H44833" i="2"/>
  <c r="C44833" i="2"/>
  <c r="H44832" i="2"/>
  <c r="C44832" i="2"/>
  <c r="H44831" i="2"/>
  <c r="C44831" i="2"/>
  <c r="H44830" i="2"/>
  <c r="C44830" i="2"/>
  <c r="H44829" i="2"/>
  <c r="C44829" i="2"/>
  <c r="H44828" i="2"/>
  <c r="C44828" i="2"/>
  <c r="H44827" i="2"/>
  <c r="C44827" i="2"/>
  <c r="H44826" i="2"/>
  <c r="C44826" i="2"/>
  <c r="H44825" i="2"/>
  <c r="C44825" i="2"/>
  <c r="H44824" i="2"/>
  <c r="C44824" i="2"/>
  <c r="H44823" i="2"/>
  <c r="C44823" i="2"/>
  <c r="H44822" i="2"/>
  <c r="C44822" i="2"/>
  <c r="H44821" i="2"/>
  <c r="C44821" i="2"/>
  <c r="H44820" i="2"/>
  <c r="C44820" i="2"/>
  <c r="H44819" i="2"/>
  <c r="C44819" i="2"/>
  <c r="H44818" i="2"/>
  <c r="C44818" i="2"/>
  <c r="H44817" i="2"/>
  <c r="C44817" i="2"/>
  <c r="H44816" i="2"/>
  <c r="C44816" i="2"/>
  <c r="H44815" i="2"/>
  <c r="C44815" i="2"/>
  <c r="H44814" i="2"/>
  <c r="C44814" i="2"/>
  <c r="H44813" i="2"/>
  <c r="C44813" i="2"/>
  <c r="H44812" i="2"/>
  <c r="C44812" i="2"/>
  <c r="H44811" i="2"/>
  <c r="C44811" i="2"/>
  <c r="H44810" i="2"/>
  <c r="C44810" i="2"/>
  <c r="H44809" i="2"/>
  <c r="C44809" i="2"/>
  <c r="H44808" i="2"/>
  <c r="C44808" i="2"/>
  <c r="H44807" i="2"/>
  <c r="C44807" i="2"/>
  <c r="H44806" i="2"/>
  <c r="C44806" i="2"/>
  <c r="H44805" i="2"/>
  <c r="C44805" i="2"/>
  <c r="H44804" i="2"/>
  <c r="C44804" i="2"/>
  <c r="H44803" i="2"/>
  <c r="C44803" i="2"/>
  <c r="H44802" i="2"/>
  <c r="C44802" i="2"/>
  <c r="H44801" i="2"/>
  <c r="C44801" i="2"/>
  <c r="H44800" i="2"/>
  <c r="C44800" i="2"/>
  <c r="H44799" i="2"/>
  <c r="C44799" i="2"/>
  <c r="H44798" i="2"/>
  <c r="C44798" i="2"/>
  <c r="H44797" i="2"/>
  <c r="C44797" i="2"/>
  <c r="H44796" i="2"/>
  <c r="C44796" i="2"/>
  <c r="H44795" i="2"/>
  <c r="C44795" i="2"/>
  <c r="H44794" i="2"/>
  <c r="C44794" i="2"/>
  <c r="H44793" i="2"/>
  <c r="C44793" i="2"/>
  <c r="H44792" i="2"/>
  <c r="C44792" i="2"/>
  <c r="H44791" i="2"/>
  <c r="C44791" i="2"/>
  <c r="H44790" i="2"/>
  <c r="C44790" i="2"/>
  <c r="H44789" i="2"/>
  <c r="C44789" i="2"/>
  <c r="H44788" i="2"/>
  <c r="C44788" i="2"/>
  <c r="H44787" i="2"/>
  <c r="C44787" i="2"/>
  <c r="H44786" i="2"/>
  <c r="C44786" i="2"/>
  <c r="H44785" i="2"/>
  <c r="C44785" i="2"/>
  <c r="H44784" i="2"/>
  <c r="C44784" i="2"/>
  <c r="H44783" i="2"/>
  <c r="C44783" i="2"/>
  <c r="H44782" i="2"/>
  <c r="C44782" i="2"/>
  <c r="H44781" i="2"/>
  <c r="C44781" i="2"/>
  <c r="H44780" i="2"/>
  <c r="C44780" i="2"/>
  <c r="H44779" i="2"/>
  <c r="C44779" i="2"/>
  <c r="H44778" i="2"/>
  <c r="C44778" i="2"/>
  <c r="H44777" i="2"/>
  <c r="C44777" i="2"/>
  <c r="H44776" i="2"/>
  <c r="C44776" i="2"/>
  <c r="H44775" i="2"/>
  <c r="C44775" i="2"/>
  <c r="H44774" i="2"/>
  <c r="C44774" i="2"/>
  <c r="H44773" i="2"/>
  <c r="C44773" i="2"/>
  <c r="H44772" i="2"/>
  <c r="C44772" i="2"/>
  <c r="H44771" i="2"/>
  <c r="C44771" i="2"/>
  <c r="H44770" i="2"/>
  <c r="C44770" i="2"/>
  <c r="H44769" i="2"/>
  <c r="C44769" i="2"/>
  <c r="H44768" i="2"/>
  <c r="C44768" i="2"/>
  <c r="H44767" i="2"/>
  <c r="C44767" i="2"/>
  <c r="H44766" i="2"/>
  <c r="C44766" i="2"/>
  <c r="H44765" i="2"/>
  <c r="C44765" i="2"/>
  <c r="H44764" i="2"/>
  <c r="C44764" i="2"/>
  <c r="H44763" i="2"/>
  <c r="C44763" i="2"/>
  <c r="H44762" i="2"/>
  <c r="C44762" i="2"/>
  <c r="H44761" i="2"/>
  <c r="C44761" i="2"/>
  <c r="H44760" i="2"/>
  <c r="C44760" i="2"/>
  <c r="H44759" i="2"/>
  <c r="C44759" i="2"/>
  <c r="H44758" i="2"/>
  <c r="C44758" i="2"/>
  <c r="H44757" i="2"/>
  <c r="C44757" i="2"/>
  <c r="H44756" i="2"/>
  <c r="C44756" i="2"/>
  <c r="H44755" i="2"/>
  <c r="C44755" i="2"/>
  <c r="H44754" i="2"/>
  <c r="C44754" i="2"/>
  <c r="H44753" i="2"/>
  <c r="C44753" i="2"/>
  <c r="H44752" i="2"/>
  <c r="C44752" i="2"/>
  <c r="H44751" i="2"/>
  <c r="C44751" i="2"/>
  <c r="H44750" i="2"/>
  <c r="C44750" i="2"/>
  <c r="H44749" i="2"/>
  <c r="C44749" i="2"/>
  <c r="H44748" i="2"/>
  <c r="C44748" i="2"/>
  <c r="H44747" i="2"/>
  <c r="C44747" i="2"/>
  <c r="H44746" i="2"/>
  <c r="C44746" i="2"/>
  <c r="H44745" i="2"/>
  <c r="C44745" i="2"/>
  <c r="H44744" i="2"/>
  <c r="C44744" i="2"/>
  <c r="H44743" i="2"/>
  <c r="C44743" i="2"/>
  <c r="H44742" i="2"/>
  <c r="C44742" i="2"/>
  <c r="H44741" i="2"/>
  <c r="C44741" i="2"/>
  <c r="H44740" i="2"/>
  <c r="C44740" i="2"/>
  <c r="H44739" i="2"/>
  <c r="C44739" i="2"/>
  <c r="H44738" i="2"/>
  <c r="C44738" i="2"/>
  <c r="H44737" i="2"/>
  <c r="C44737" i="2"/>
  <c r="H44736" i="2"/>
  <c r="C44736" i="2"/>
  <c r="H44735" i="2"/>
  <c r="C44735" i="2"/>
  <c r="H44734" i="2"/>
  <c r="C44734" i="2"/>
  <c r="H44733" i="2"/>
  <c r="C44733" i="2"/>
  <c r="H44732" i="2"/>
  <c r="C44732" i="2"/>
  <c r="H44731" i="2"/>
  <c r="C44731" i="2"/>
  <c r="H44730" i="2"/>
  <c r="C44730" i="2"/>
  <c r="H44729" i="2"/>
  <c r="C44729" i="2"/>
  <c r="H44728" i="2"/>
  <c r="C44728" i="2"/>
  <c r="H44727" i="2"/>
  <c r="C44727" i="2"/>
  <c r="H44726" i="2"/>
  <c r="C44726" i="2"/>
  <c r="H44725" i="2"/>
  <c r="C44725" i="2"/>
  <c r="H44724" i="2"/>
  <c r="C44724" i="2"/>
  <c r="H44723" i="2"/>
  <c r="C44723" i="2"/>
  <c r="H44722" i="2"/>
  <c r="C44722" i="2"/>
  <c r="H44721" i="2"/>
  <c r="C44721" i="2"/>
  <c r="H44720" i="2"/>
  <c r="C44720" i="2"/>
  <c r="H44719" i="2"/>
  <c r="C44719" i="2"/>
  <c r="H44718" i="2"/>
  <c r="C44718" i="2"/>
  <c r="H44717" i="2"/>
  <c r="C44717" i="2"/>
  <c r="H44716" i="2"/>
  <c r="C44716" i="2"/>
  <c r="H44715" i="2"/>
  <c r="C44715" i="2"/>
  <c r="H44714" i="2"/>
  <c r="C44714" i="2"/>
  <c r="H44713" i="2"/>
  <c r="C44713" i="2"/>
  <c r="H44712" i="2"/>
  <c r="C44712" i="2"/>
  <c r="H44711" i="2"/>
  <c r="C44711" i="2"/>
  <c r="H44710" i="2"/>
  <c r="C44710" i="2"/>
  <c r="H44709" i="2"/>
  <c r="C44709" i="2"/>
  <c r="H44708" i="2"/>
  <c r="C44708" i="2"/>
  <c r="H44707" i="2"/>
  <c r="C44707" i="2"/>
  <c r="H44706" i="2"/>
  <c r="C44706" i="2"/>
  <c r="H44705" i="2"/>
  <c r="C44705" i="2"/>
  <c r="H44704" i="2"/>
  <c r="C44704" i="2"/>
  <c r="H44703" i="2"/>
  <c r="C44703" i="2"/>
  <c r="H44702" i="2"/>
  <c r="C44702" i="2"/>
  <c r="H44701" i="2"/>
  <c r="C44701" i="2"/>
  <c r="H44700" i="2"/>
  <c r="C44700" i="2"/>
  <c r="H44699" i="2"/>
  <c r="C44699" i="2"/>
  <c r="H44698" i="2"/>
  <c r="C44698" i="2"/>
  <c r="H44697" i="2"/>
  <c r="C44697" i="2"/>
  <c r="H44696" i="2"/>
  <c r="C44696" i="2"/>
  <c r="H44695" i="2"/>
  <c r="C44695" i="2"/>
  <c r="H44694" i="2"/>
  <c r="C44694" i="2"/>
  <c r="H44693" i="2"/>
  <c r="C44693" i="2"/>
  <c r="H44692" i="2"/>
  <c r="C44692" i="2"/>
  <c r="H44691" i="2"/>
  <c r="C44691" i="2"/>
  <c r="H44690" i="2"/>
  <c r="C44690" i="2"/>
  <c r="H44689" i="2"/>
  <c r="C44689" i="2"/>
  <c r="H44688" i="2"/>
  <c r="C44688" i="2"/>
  <c r="H44687" i="2"/>
  <c r="C44687" i="2"/>
  <c r="H44686" i="2"/>
  <c r="C44686" i="2"/>
  <c r="H44685" i="2"/>
  <c r="C44685" i="2"/>
  <c r="H44684" i="2"/>
  <c r="C44684" i="2"/>
  <c r="H44683" i="2"/>
  <c r="C44683" i="2"/>
  <c r="H44682" i="2"/>
  <c r="C44682" i="2"/>
  <c r="H44681" i="2"/>
  <c r="C44681" i="2"/>
  <c r="H44680" i="2"/>
  <c r="C44680" i="2"/>
  <c r="H44679" i="2"/>
  <c r="C44679" i="2"/>
  <c r="H44678" i="2"/>
  <c r="C44678" i="2"/>
  <c r="H44677" i="2"/>
  <c r="C44677" i="2"/>
  <c r="H44676" i="2"/>
  <c r="C44676" i="2"/>
  <c r="H44675" i="2"/>
  <c r="C44675" i="2"/>
  <c r="H44674" i="2"/>
  <c r="C44674" i="2"/>
  <c r="H44673" i="2"/>
  <c r="C44673" i="2"/>
  <c r="H44672" i="2"/>
  <c r="C44672" i="2"/>
  <c r="H44671" i="2"/>
  <c r="C44671" i="2"/>
  <c r="H44670" i="2"/>
  <c r="C44670" i="2"/>
  <c r="H44669" i="2"/>
  <c r="C44669" i="2"/>
  <c r="H44668" i="2"/>
  <c r="C44668" i="2"/>
  <c r="H44667" i="2"/>
  <c r="C44667" i="2"/>
  <c r="H44666" i="2"/>
  <c r="C44666" i="2"/>
  <c r="H44665" i="2"/>
  <c r="C44665" i="2"/>
  <c r="H44664" i="2"/>
  <c r="C44664" i="2"/>
  <c r="H44663" i="2"/>
  <c r="C44663" i="2"/>
  <c r="H44662" i="2"/>
  <c r="C44662" i="2"/>
  <c r="H44661" i="2"/>
  <c r="C44661" i="2"/>
  <c r="H44660" i="2"/>
  <c r="C44660" i="2"/>
  <c r="H44659" i="2"/>
  <c r="C44659" i="2"/>
  <c r="H44658" i="2"/>
  <c r="C44658" i="2"/>
  <c r="H44657" i="2"/>
  <c r="C44657" i="2"/>
  <c r="H44656" i="2"/>
  <c r="C44656" i="2"/>
  <c r="H44655" i="2"/>
  <c r="C44655" i="2"/>
  <c r="H44654" i="2"/>
  <c r="C44654" i="2"/>
  <c r="H44653" i="2"/>
  <c r="C44653" i="2"/>
  <c r="H44652" i="2"/>
  <c r="C44652" i="2"/>
  <c r="H44651" i="2"/>
  <c r="C44651" i="2"/>
  <c r="H44650" i="2"/>
  <c r="C44650" i="2"/>
  <c r="H44649" i="2"/>
  <c r="C44649" i="2"/>
  <c r="H44648" i="2"/>
  <c r="C44648" i="2"/>
  <c r="H44647" i="2"/>
  <c r="C44647" i="2"/>
  <c r="H44646" i="2"/>
  <c r="C44646" i="2"/>
  <c r="H44645" i="2"/>
  <c r="C44645" i="2"/>
  <c r="H44644" i="2"/>
  <c r="C44644" i="2"/>
  <c r="H44643" i="2"/>
  <c r="C44643" i="2"/>
  <c r="H44642" i="2"/>
  <c r="C44642" i="2"/>
  <c r="H44641" i="2"/>
  <c r="C44641" i="2"/>
  <c r="H44640" i="2"/>
  <c r="C44640" i="2"/>
  <c r="H44639" i="2"/>
  <c r="C44639" i="2"/>
  <c r="H44638" i="2"/>
  <c r="C44638" i="2"/>
  <c r="H44637" i="2"/>
  <c r="C44637" i="2"/>
  <c r="H44636" i="2"/>
  <c r="C44636" i="2"/>
  <c r="H44635" i="2"/>
  <c r="C44635" i="2"/>
  <c r="H44634" i="2"/>
  <c r="C44634" i="2"/>
  <c r="H44633" i="2"/>
  <c r="C44633" i="2"/>
  <c r="H44632" i="2"/>
  <c r="C44632" i="2"/>
  <c r="H44631" i="2"/>
  <c r="C44631" i="2"/>
  <c r="H44630" i="2"/>
  <c r="C44630" i="2"/>
  <c r="H44629" i="2"/>
  <c r="C44629" i="2"/>
  <c r="H44628" i="2"/>
  <c r="C44628" i="2"/>
  <c r="H44627" i="2"/>
  <c r="C44627" i="2"/>
  <c r="H44626" i="2"/>
  <c r="C44626" i="2"/>
  <c r="H44625" i="2"/>
  <c r="C44625" i="2"/>
  <c r="H44624" i="2"/>
  <c r="C44624" i="2"/>
  <c r="H44623" i="2"/>
  <c r="C44623" i="2"/>
  <c r="H44622" i="2"/>
  <c r="C44622" i="2"/>
  <c r="H44621" i="2"/>
  <c r="C44621" i="2"/>
  <c r="H44620" i="2"/>
  <c r="C44620" i="2"/>
  <c r="H44619" i="2"/>
  <c r="C44619" i="2"/>
  <c r="H44618" i="2"/>
  <c r="C44618" i="2"/>
  <c r="H44617" i="2"/>
  <c r="C44617" i="2"/>
  <c r="H44616" i="2"/>
  <c r="C44616" i="2"/>
  <c r="H44615" i="2"/>
  <c r="C44615" i="2"/>
  <c r="H44614" i="2"/>
  <c r="C44614" i="2"/>
  <c r="H44613" i="2"/>
  <c r="C44613" i="2"/>
  <c r="H44612" i="2"/>
  <c r="C44612" i="2"/>
  <c r="H44611" i="2"/>
  <c r="C44611" i="2"/>
  <c r="H44610" i="2"/>
  <c r="C44610" i="2"/>
  <c r="H44609" i="2"/>
  <c r="C44609" i="2"/>
  <c r="H44608" i="2"/>
  <c r="C44608" i="2"/>
  <c r="H44607" i="2"/>
  <c r="C44607" i="2"/>
  <c r="H44606" i="2"/>
  <c r="C44606" i="2"/>
  <c r="H44605" i="2"/>
  <c r="C44605" i="2"/>
  <c r="H44604" i="2"/>
  <c r="C44604" i="2"/>
  <c r="H44603" i="2"/>
  <c r="C44603" i="2"/>
  <c r="H44602" i="2"/>
  <c r="C44602" i="2"/>
  <c r="H44601" i="2"/>
  <c r="C44601" i="2"/>
  <c r="H44600" i="2"/>
  <c r="C44600" i="2"/>
  <c r="H44599" i="2"/>
  <c r="C44599" i="2"/>
  <c r="H44598" i="2"/>
  <c r="C44598" i="2"/>
  <c r="H44597" i="2"/>
  <c r="C44597" i="2"/>
  <c r="H44596" i="2"/>
  <c r="C44596" i="2"/>
  <c r="H44595" i="2"/>
  <c r="C44595" i="2"/>
  <c r="H44594" i="2"/>
  <c r="C44594" i="2"/>
  <c r="H44593" i="2"/>
  <c r="C44593" i="2"/>
  <c r="H44592" i="2"/>
  <c r="C44592" i="2"/>
  <c r="H44591" i="2"/>
  <c r="C44591" i="2"/>
  <c r="H44590" i="2"/>
  <c r="C44590" i="2"/>
  <c r="H44589" i="2"/>
  <c r="C44589" i="2"/>
  <c r="H44588" i="2"/>
  <c r="C44588" i="2"/>
  <c r="H44587" i="2"/>
  <c r="C44587" i="2"/>
  <c r="H44586" i="2"/>
  <c r="C44586" i="2"/>
  <c r="H44585" i="2"/>
  <c r="C44585" i="2"/>
  <c r="H44584" i="2"/>
  <c r="C44584" i="2"/>
  <c r="H44583" i="2"/>
  <c r="C44583" i="2"/>
  <c r="H44582" i="2"/>
  <c r="C44582" i="2"/>
  <c r="H44581" i="2"/>
  <c r="C44581" i="2"/>
  <c r="H44580" i="2"/>
  <c r="C44580" i="2"/>
  <c r="H44579" i="2"/>
  <c r="C44579" i="2"/>
  <c r="H44578" i="2"/>
  <c r="C44578" i="2"/>
  <c r="H44577" i="2"/>
  <c r="C44577" i="2"/>
  <c r="H44576" i="2"/>
  <c r="C44576" i="2"/>
  <c r="H44575" i="2"/>
  <c r="C44575" i="2"/>
  <c r="H44574" i="2"/>
  <c r="C44574" i="2"/>
  <c r="H44573" i="2"/>
  <c r="C44573" i="2"/>
  <c r="H44572" i="2"/>
  <c r="C44572" i="2"/>
  <c r="H44571" i="2"/>
  <c r="C44571" i="2"/>
  <c r="H44570" i="2"/>
  <c r="C44570" i="2"/>
  <c r="H44569" i="2"/>
  <c r="C44569" i="2"/>
  <c r="H44568" i="2"/>
  <c r="C44568" i="2"/>
  <c r="H44567" i="2"/>
  <c r="C44567" i="2"/>
  <c r="H44566" i="2"/>
  <c r="C44566" i="2"/>
  <c r="H44565" i="2"/>
  <c r="C44565" i="2"/>
  <c r="H44564" i="2"/>
  <c r="C44564" i="2"/>
  <c r="H44563" i="2"/>
  <c r="C44563" i="2"/>
  <c r="H44562" i="2"/>
  <c r="C44562" i="2"/>
  <c r="H44561" i="2"/>
  <c r="C44561" i="2"/>
  <c r="H44560" i="2"/>
  <c r="C44560" i="2"/>
  <c r="H44559" i="2"/>
  <c r="C44559" i="2"/>
  <c r="H44558" i="2"/>
  <c r="C44558" i="2"/>
  <c r="H44557" i="2"/>
  <c r="C44557" i="2"/>
  <c r="H44556" i="2"/>
  <c r="C44556" i="2"/>
  <c r="H44555" i="2"/>
  <c r="C44555" i="2"/>
  <c r="H44554" i="2"/>
  <c r="C44554" i="2"/>
  <c r="H44553" i="2"/>
  <c r="C44553" i="2"/>
  <c r="H44552" i="2"/>
  <c r="C44552" i="2"/>
  <c r="H44551" i="2"/>
  <c r="C44551" i="2"/>
  <c r="H44550" i="2"/>
  <c r="C44550" i="2"/>
  <c r="H44549" i="2"/>
  <c r="C44549" i="2"/>
  <c r="H44548" i="2"/>
  <c r="C44548" i="2"/>
  <c r="H44547" i="2"/>
  <c r="C44547" i="2"/>
  <c r="H44546" i="2"/>
  <c r="C44546" i="2"/>
  <c r="H44545" i="2"/>
  <c r="C44545" i="2"/>
  <c r="H44544" i="2"/>
  <c r="C44544" i="2"/>
  <c r="H44543" i="2"/>
  <c r="C44543" i="2"/>
  <c r="H44542" i="2"/>
  <c r="C44542" i="2"/>
  <c r="H44541" i="2"/>
  <c r="C44541" i="2"/>
  <c r="H44540" i="2"/>
  <c r="C44540" i="2"/>
  <c r="H44539" i="2"/>
  <c r="C44539" i="2"/>
  <c r="H44538" i="2"/>
  <c r="C44538" i="2"/>
  <c r="H44537" i="2"/>
  <c r="C44537" i="2"/>
  <c r="H44536" i="2"/>
  <c r="C44536" i="2"/>
  <c r="H44535" i="2"/>
  <c r="C44535" i="2"/>
  <c r="H44534" i="2"/>
  <c r="C44534" i="2"/>
  <c r="H44533" i="2"/>
  <c r="C44533" i="2"/>
  <c r="H44532" i="2"/>
  <c r="C44532" i="2"/>
  <c r="H44531" i="2"/>
  <c r="C44531" i="2"/>
  <c r="H44530" i="2"/>
  <c r="C44530" i="2"/>
  <c r="H44529" i="2"/>
  <c r="C44529" i="2"/>
  <c r="H44528" i="2"/>
  <c r="C44528" i="2"/>
  <c r="H44527" i="2"/>
  <c r="C44527" i="2"/>
  <c r="H44526" i="2"/>
  <c r="C44526" i="2"/>
  <c r="H44525" i="2"/>
  <c r="C44525" i="2"/>
  <c r="H44524" i="2"/>
  <c r="C44524" i="2"/>
  <c r="H44523" i="2"/>
  <c r="C44523" i="2"/>
  <c r="H44522" i="2"/>
  <c r="C44522" i="2"/>
  <c r="H44521" i="2"/>
  <c r="C44521" i="2"/>
  <c r="H44520" i="2"/>
  <c r="C44520" i="2"/>
  <c r="H44519" i="2"/>
  <c r="C44519" i="2"/>
  <c r="H44518" i="2"/>
  <c r="C44518" i="2"/>
  <c r="H44517" i="2"/>
  <c r="C44517" i="2"/>
  <c r="H44516" i="2"/>
  <c r="C44516" i="2"/>
  <c r="H44515" i="2"/>
  <c r="C44515" i="2"/>
  <c r="H44514" i="2"/>
  <c r="C44514" i="2"/>
  <c r="H44513" i="2"/>
  <c r="C44513" i="2"/>
  <c r="H44512" i="2"/>
  <c r="C44512" i="2"/>
  <c r="H44511" i="2"/>
  <c r="C44511" i="2"/>
  <c r="H44510" i="2"/>
  <c r="C44510" i="2"/>
  <c r="H44509" i="2"/>
  <c r="C44509" i="2"/>
  <c r="H44508" i="2"/>
  <c r="C44508" i="2"/>
  <c r="H44507" i="2"/>
  <c r="C44507" i="2"/>
  <c r="H44506" i="2"/>
  <c r="C44506" i="2"/>
  <c r="H44505" i="2"/>
  <c r="C44505" i="2"/>
  <c r="H44504" i="2"/>
  <c r="C44504" i="2"/>
  <c r="H44503" i="2"/>
  <c r="C44503" i="2"/>
  <c r="H44502" i="2"/>
  <c r="C44502" i="2"/>
  <c r="H44501" i="2"/>
  <c r="C44501" i="2"/>
  <c r="H44500" i="2"/>
  <c r="C44500" i="2"/>
  <c r="H44499" i="2"/>
  <c r="C44499" i="2"/>
  <c r="H44498" i="2"/>
  <c r="C44498" i="2"/>
  <c r="H44497" i="2"/>
  <c r="C44497" i="2"/>
  <c r="H44496" i="2"/>
  <c r="C44496" i="2"/>
  <c r="H44495" i="2"/>
  <c r="C44495" i="2"/>
  <c r="H44494" i="2"/>
  <c r="C44494" i="2"/>
  <c r="H44493" i="2"/>
  <c r="C44493" i="2"/>
  <c r="H44492" i="2"/>
  <c r="C44492" i="2"/>
  <c r="H44491" i="2"/>
  <c r="C44491" i="2"/>
  <c r="H44490" i="2"/>
  <c r="C44490" i="2"/>
  <c r="H44489" i="2"/>
  <c r="C44489" i="2"/>
  <c r="H44488" i="2"/>
  <c r="C44488" i="2"/>
  <c r="H44487" i="2"/>
  <c r="C44487" i="2"/>
  <c r="H44486" i="2"/>
  <c r="C44486" i="2"/>
  <c r="H44485" i="2"/>
  <c r="C44485" i="2"/>
  <c r="H44484" i="2"/>
  <c r="C44484" i="2"/>
  <c r="H44483" i="2"/>
  <c r="C44483" i="2"/>
  <c r="H44482" i="2"/>
  <c r="C44482" i="2"/>
  <c r="H44481" i="2"/>
  <c r="C44481" i="2"/>
  <c r="H44480" i="2"/>
  <c r="C44480" i="2"/>
  <c r="H44479" i="2"/>
  <c r="C44479" i="2"/>
  <c r="H44478" i="2"/>
  <c r="C44478" i="2"/>
  <c r="H44477" i="2"/>
  <c r="C44477" i="2"/>
  <c r="H44476" i="2"/>
  <c r="C44476" i="2"/>
  <c r="H44475" i="2"/>
  <c r="C44475" i="2"/>
  <c r="H44474" i="2"/>
  <c r="C44474" i="2"/>
  <c r="H44473" i="2"/>
  <c r="C44473" i="2"/>
  <c r="H44472" i="2"/>
  <c r="C44472" i="2"/>
  <c r="H44471" i="2"/>
  <c r="C44471" i="2"/>
  <c r="H44470" i="2"/>
  <c r="C44470" i="2"/>
  <c r="H44469" i="2"/>
  <c r="C44469" i="2"/>
  <c r="H44468" i="2"/>
  <c r="C44468" i="2"/>
  <c r="H44467" i="2"/>
  <c r="C44467" i="2"/>
  <c r="H44466" i="2"/>
  <c r="C44466" i="2"/>
  <c r="H44465" i="2"/>
  <c r="C44465" i="2"/>
  <c r="H44464" i="2"/>
  <c r="C44464" i="2"/>
  <c r="H44463" i="2"/>
  <c r="C44463" i="2"/>
  <c r="H44462" i="2"/>
  <c r="C44462" i="2"/>
  <c r="H44461" i="2"/>
  <c r="C44461" i="2"/>
  <c r="H44460" i="2"/>
  <c r="C44460" i="2"/>
  <c r="H44459" i="2"/>
  <c r="C44459" i="2"/>
  <c r="H44458" i="2"/>
  <c r="C44458" i="2"/>
  <c r="H44457" i="2"/>
  <c r="C44457" i="2"/>
  <c r="H44456" i="2"/>
  <c r="C44456" i="2"/>
  <c r="H44455" i="2"/>
  <c r="C44455" i="2"/>
  <c r="H44454" i="2"/>
  <c r="C44454" i="2"/>
  <c r="H44453" i="2"/>
  <c r="C44453" i="2"/>
  <c r="H44452" i="2"/>
  <c r="C44452" i="2"/>
  <c r="H44451" i="2"/>
  <c r="C44451" i="2"/>
  <c r="H44450" i="2"/>
  <c r="C44450" i="2"/>
  <c r="H44449" i="2"/>
  <c r="C44449" i="2"/>
  <c r="H44448" i="2"/>
  <c r="C44448" i="2"/>
  <c r="H44447" i="2"/>
  <c r="C44447" i="2"/>
  <c r="H44446" i="2"/>
  <c r="C44446" i="2"/>
  <c r="H44445" i="2"/>
  <c r="C44445" i="2"/>
  <c r="H44444" i="2"/>
  <c r="C44444" i="2"/>
  <c r="H44443" i="2"/>
  <c r="C44443" i="2"/>
  <c r="H44442" i="2"/>
  <c r="C44442" i="2"/>
  <c r="H44441" i="2"/>
  <c r="C44441" i="2"/>
  <c r="H44440" i="2"/>
  <c r="C44440" i="2"/>
  <c r="H44439" i="2"/>
  <c r="C44439" i="2"/>
  <c r="H44438" i="2"/>
  <c r="C44438" i="2"/>
  <c r="H44437" i="2"/>
  <c r="C44437" i="2"/>
  <c r="H44436" i="2"/>
  <c r="C44436" i="2"/>
  <c r="H44435" i="2"/>
  <c r="C44435" i="2"/>
  <c r="H44434" i="2"/>
  <c r="C44434" i="2"/>
  <c r="H44433" i="2"/>
  <c r="C44433" i="2"/>
  <c r="H44432" i="2"/>
  <c r="C44432" i="2"/>
  <c r="H44431" i="2"/>
  <c r="C44431" i="2"/>
  <c r="H44430" i="2"/>
  <c r="C44430" i="2"/>
  <c r="H44429" i="2"/>
  <c r="C44429" i="2"/>
  <c r="H44428" i="2"/>
  <c r="C44428" i="2"/>
  <c r="H44427" i="2"/>
  <c r="C44427" i="2"/>
  <c r="H44426" i="2"/>
  <c r="C44426" i="2"/>
  <c r="H44425" i="2"/>
  <c r="C44425" i="2"/>
  <c r="H44424" i="2"/>
  <c r="C44424" i="2"/>
  <c r="H44423" i="2"/>
  <c r="C44423" i="2"/>
  <c r="H44422" i="2"/>
  <c r="C44422" i="2"/>
  <c r="H44421" i="2"/>
  <c r="C44421" i="2"/>
  <c r="H44420" i="2"/>
  <c r="C44420" i="2"/>
  <c r="H44419" i="2"/>
  <c r="C44419" i="2"/>
  <c r="H44418" i="2"/>
  <c r="C44418" i="2"/>
  <c r="H44417" i="2"/>
  <c r="C44417" i="2"/>
  <c r="H44416" i="2"/>
  <c r="C44416" i="2"/>
  <c r="H44415" i="2"/>
  <c r="C44415" i="2"/>
  <c r="H44414" i="2"/>
  <c r="C44414" i="2"/>
  <c r="H44413" i="2"/>
  <c r="C44413" i="2"/>
  <c r="H44412" i="2"/>
  <c r="C44412" i="2"/>
  <c r="H44411" i="2"/>
  <c r="C44411" i="2"/>
  <c r="H44410" i="2"/>
  <c r="C44410" i="2"/>
  <c r="H44409" i="2"/>
  <c r="C44409" i="2"/>
  <c r="H44408" i="2"/>
  <c r="C44408" i="2"/>
  <c r="H44407" i="2"/>
  <c r="C44407" i="2"/>
  <c r="H44406" i="2"/>
  <c r="C44406" i="2"/>
  <c r="H44405" i="2"/>
  <c r="C44405" i="2"/>
  <c r="H44404" i="2"/>
  <c r="C44404" i="2"/>
  <c r="H44403" i="2"/>
  <c r="C44403" i="2"/>
  <c r="H44402" i="2"/>
  <c r="C44402" i="2"/>
  <c r="H44401" i="2"/>
  <c r="C44401" i="2"/>
  <c r="H44400" i="2"/>
  <c r="C44400" i="2"/>
  <c r="H44399" i="2"/>
  <c r="C44399" i="2"/>
  <c r="H44398" i="2"/>
  <c r="C44398" i="2"/>
  <c r="H44397" i="2"/>
  <c r="C44397" i="2"/>
  <c r="H44396" i="2"/>
  <c r="C44396" i="2"/>
  <c r="H44395" i="2"/>
  <c r="C44395" i="2"/>
  <c r="H44394" i="2"/>
  <c r="C44394" i="2"/>
  <c r="H44393" i="2"/>
  <c r="C44393" i="2"/>
  <c r="H44392" i="2"/>
  <c r="C44392" i="2"/>
  <c r="H44391" i="2"/>
  <c r="C44391" i="2"/>
  <c r="H44390" i="2"/>
  <c r="C44390" i="2"/>
  <c r="H44389" i="2"/>
  <c r="C44389" i="2"/>
  <c r="H44388" i="2"/>
  <c r="C44388" i="2"/>
  <c r="H44387" i="2"/>
  <c r="C44387" i="2"/>
  <c r="H44386" i="2"/>
  <c r="C44386" i="2"/>
  <c r="H44385" i="2"/>
  <c r="C44385" i="2"/>
  <c r="H44384" i="2"/>
  <c r="C44384" i="2"/>
  <c r="H44383" i="2"/>
  <c r="C44383" i="2"/>
  <c r="H44382" i="2"/>
  <c r="C44382" i="2"/>
  <c r="H44381" i="2"/>
  <c r="C44381" i="2"/>
  <c r="H44380" i="2"/>
  <c r="C44380" i="2"/>
  <c r="H44379" i="2"/>
  <c r="C44379" i="2"/>
  <c r="H44378" i="2"/>
  <c r="C44378" i="2"/>
  <c r="H44377" i="2"/>
  <c r="C44377" i="2"/>
  <c r="H44376" i="2"/>
  <c r="C44376" i="2"/>
  <c r="H44375" i="2"/>
  <c r="C44375" i="2"/>
  <c r="H44374" i="2"/>
  <c r="C44374" i="2"/>
  <c r="H44373" i="2"/>
  <c r="C44373" i="2"/>
  <c r="H44372" i="2"/>
  <c r="C44372" i="2"/>
  <c r="H44371" i="2"/>
  <c r="C44371" i="2"/>
  <c r="H44370" i="2"/>
  <c r="C44370" i="2"/>
  <c r="H44369" i="2"/>
  <c r="C44369" i="2"/>
  <c r="H44368" i="2"/>
  <c r="C44368" i="2"/>
  <c r="H44367" i="2"/>
  <c r="C44367" i="2"/>
  <c r="H44366" i="2"/>
  <c r="C44366" i="2"/>
  <c r="H44365" i="2"/>
  <c r="C44365" i="2"/>
  <c r="H44364" i="2"/>
  <c r="C44364" i="2"/>
  <c r="H44363" i="2"/>
  <c r="C44363" i="2"/>
  <c r="H44362" i="2"/>
  <c r="C44362" i="2"/>
  <c r="H44361" i="2"/>
  <c r="C44361" i="2"/>
  <c r="H44360" i="2"/>
  <c r="C44360" i="2"/>
  <c r="H44359" i="2"/>
  <c r="C44359" i="2"/>
  <c r="H44358" i="2"/>
  <c r="C44358" i="2"/>
  <c r="H44357" i="2"/>
  <c r="C44357" i="2"/>
  <c r="H44356" i="2"/>
  <c r="C44356" i="2"/>
  <c r="H44355" i="2"/>
  <c r="C44355" i="2"/>
  <c r="H44354" i="2"/>
  <c r="C44354" i="2"/>
  <c r="H44353" i="2"/>
  <c r="C44353" i="2"/>
  <c r="H44352" i="2"/>
  <c r="C44352" i="2"/>
  <c r="H44351" i="2"/>
  <c r="C44351" i="2"/>
  <c r="H44350" i="2"/>
  <c r="C44350" i="2"/>
  <c r="H44349" i="2"/>
  <c r="C44349" i="2"/>
  <c r="H44348" i="2"/>
  <c r="C44348" i="2"/>
  <c r="H44347" i="2"/>
  <c r="C44347" i="2"/>
  <c r="H44346" i="2"/>
  <c r="C44346" i="2"/>
  <c r="H44345" i="2"/>
  <c r="C44345" i="2"/>
  <c r="H44344" i="2"/>
  <c r="C44344" i="2"/>
  <c r="H44343" i="2"/>
  <c r="C44343" i="2"/>
  <c r="H44342" i="2"/>
  <c r="C44342" i="2"/>
  <c r="H44341" i="2"/>
  <c r="C44341" i="2"/>
  <c r="H44340" i="2"/>
  <c r="C44340" i="2"/>
  <c r="H44339" i="2"/>
  <c r="C44339" i="2"/>
  <c r="H44338" i="2"/>
  <c r="C44338" i="2"/>
  <c r="H44337" i="2"/>
  <c r="C44337" i="2"/>
  <c r="H44336" i="2"/>
  <c r="C44336" i="2"/>
  <c r="H44335" i="2"/>
  <c r="C44335" i="2"/>
  <c r="H44334" i="2"/>
  <c r="C44334" i="2"/>
  <c r="H44333" i="2"/>
  <c r="C44333" i="2"/>
  <c r="H44332" i="2"/>
  <c r="C44332" i="2"/>
  <c r="H44331" i="2"/>
  <c r="C44331" i="2"/>
  <c r="H44330" i="2"/>
  <c r="C44330" i="2"/>
  <c r="H44329" i="2"/>
  <c r="C44329" i="2"/>
  <c r="H44328" i="2"/>
  <c r="C44328" i="2"/>
  <c r="H44327" i="2"/>
  <c r="C44327" i="2"/>
  <c r="H44326" i="2"/>
  <c r="C44326" i="2"/>
  <c r="H44325" i="2"/>
  <c r="C44325" i="2"/>
  <c r="H44324" i="2"/>
  <c r="C44324" i="2"/>
  <c r="H44323" i="2"/>
  <c r="C44323" i="2"/>
  <c r="H44322" i="2"/>
  <c r="C44322" i="2"/>
  <c r="H44321" i="2"/>
  <c r="C44321" i="2"/>
  <c r="H44320" i="2"/>
  <c r="C44320" i="2"/>
  <c r="H44319" i="2"/>
  <c r="C44319" i="2"/>
  <c r="H44318" i="2"/>
  <c r="C44318" i="2"/>
  <c r="H44317" i="2"/>
  <c r="C44317" i="2"/>
  <c r="H44316" i="2"/>
  <c r="C44316" i="2"/>
  <c r="H44315" i="2"/>
  <c r="C44315" i="2"/>
  <c r="H44314" i="2"/>
  <c r="C44314" i="2"/>
  <c r="H44313" i="2"/>
  <c r="C44313" i="2"/>
  <c r="H44312" i="2"/>
  <c r="C44312" i="2"/>
  <c r="H44311" i="2"/>
  <c r="C44311" i="2"/>
  <c r="H44310" i="2"/>
  <c r="C44310" i="2"/>
  <c r="H44309" i="2"/>
  <c r="C44309" i="2"/>
  <c r="H44308" i="2"/>
  <c r="C44308" i="2"/>
  <c r="H44307" i="2"/>
  <c r="C44307" i="2"/>
  <c r="H44306" i="2"/>
  <c r="C44306" i="2"/>
  <c r="H44305" i="2"/>
  <c r="C44305" i="2"/>
  <c r="H44304" i="2"/>
  <c r="C44304" i="2"/>
  <c r="H44303" i="2"/>
  <c r="C44303" i="2"/>
  <c r="H44302" i="2"/>
  <c r="C44302" i="2"/>
  <c r="H44301" i="2"/>
  <c r="C44301" i="2"/>
  <c r="H44300" i="2"/>
  <c r="C44300" i="2"/>
  <c r="H44299" i="2"/>
  <c r="C44299" i="2"/>
  <c r="H44298" i="2"/>
  <c r="C44298" i="2"/>
  <c r="H44297" i="2"/>
  <c r="C44297" i="2"/>
  <c r="H44296" i="2"/>
  <c r="C44296" i="2"/>
  <c r="H44295" i="2"/>
  <c r="C44295" i="2"/>
  <c r="H44294" i="2"/>
  <c r="C44294" i="2"/>
  <c r="H44293" i="2"/>
  <c r="C44293" i="2"/>
  <c r="H44292" i="2"/>
  <c r="C44292" i="2"/>
  <c r="H44291" i="2"/>
  <c r="C44291" i="2"/>
  <c r="H44290" i="2"/>
  <c r="C44290" i="2"/>
  <c r="H44289" i="2"/>
  <c r="C44289" i="2"/>
  <c r="H44288" i="2"/>
  <c r="C44288" i="2"/>
  <c r="H44287" i="2"/>
  <c r="C44287" i="2"/>
  <c r="H44286" i="2"/>
  <c r="C44286" i="2"/>
  <c r="H44285" i="2"/>
  <c r="C44285" i="2"/>
  <c r="H44284" i="2"/>
  <c r="C44284" i="2"/>
  <c r="H44283" i="2"/>
  <c r="C44283" i="2"/>
  <c r="H44282" i="2"/>
  <c r="C44282" i="2"/>
  <c r="H44281" i="2"/>
  <c r="C44281" i="2"/>
  <c r="H44280" i="2"/>
  <c r="C44280" i="2"/>
  <c r="H44279" i="2"/>
  <c r="C44279" i="2"/>
  <c r="H44278" i="2"/>
  <c r="C44278" i="2"/>
  <c r="H44277" i="2"/>
  <c r="C44277" i="2"/>
  <c r="H44276" i="2"/>
  <c r="C44276" i="2"/>
  <c r="H44275" i="2"/>
  <c r="C44275" i="2"/>
  <c r="H44274" i="2"/>
  <c r="C44274" i="2"/>
  <c r="H44273" i="2"/>
  <c r="C44273" i="2"/>
  <c r="H44272" i="2"/>
  <c r="C44272" i="2"/>
  <c r="H44271" i="2"/>
  <c r="C44271" i="2"/>
  <c r="H44270" i="2"/>
  <c r="C44270" i="2"/>
  <c r="H44269" i="2"/>
  <c r="C44269" i="2"/>
  <c r="H44268" i="2"/>
  <c r="C44268" i="2"/>
  <c r="H44267" i="2"/>
  <c r="C44267" i="2"/>
  <c r="H44266" i="2"/>
  <c r="C44266" i="2"/>
  <c r="H44265" i="2"/>
  <c r="C44265" i="2"/>
  <c r="H44264" i="2"/>
  <c r="C44264" i="2"/>
  <c r="H44263" i="2"/>
  <c r="C44263" i="2"/>
  <c r="H44262" i="2"/>
  <c r="C44262" i="2"/>
  <c r="H44261" i="2"/>
  <c r="C44261" i="2"/>
  <c r="H44260" i="2"/>
  <c r="C44260" i="2"/>
  <c r="H44259" i="2"/>
  <c r="C44259" i="2"/>
  <c r="H44258" i="2"/>
  <c r="C44258" i="2"/>
  <c r="H44257" i="2"/>
  <c r="C44257" i="2"/>
  <c r="H44256" i="2"/>
  <c r="C44256" i="2"/>
  <c r="H44255" i="2"/>
  <c r="C44255" i="2"/>
  <c r="H44254" i="2"/>
  <c r="C44254" i="2"/>
  <c r="H44253" i="2"/>
  <c r="C44253" i="2"/>
  <c r="H44252" i="2"/>
  <c r="C44252" i="2"/>
  <c r="H44251" i="2"/>
  <c r="C44251" i="2"/>
  <c r="H44250" i="2"/>
  <c r="C44250" i="2"/>
  <c r="H44249" i="2"/>
  <c r="C44249" i="2"/>
  <c r="H44248" i="2"/>
  <c r="C44248" i="2"/>
  <c r="H44247" i="2"/>
  <c r="C44247" i="2"/>
  <c r="H44246" i="2"/>
  <c r="C44246" i="2"/>
  <c r="H44245" i="2"/>
  <c r="C44245" i="2"/>
  <c r="H44244" i="2"/>
  <c r="C44244" i="2"/>
  <c r="H44243" i="2"/>
  <c r="C44243" i="2"/>
  <c r="H44242" i="2"/>
  <c r="C44242" i="2"/>
  <c r="H44241" i="2"/>
  <c r="C44241" i="2"/>
  <c r="H44240" i="2"/>
  <c r="C44240" i="2"/>
  <c r="H44239" i="2"/>
  <c r="C44239" i="2"/>
  <c r="H44238" i="2"/>
  <c r="C44238" i="2"/>
  <c r="H44237" i="2"/>
  <c r="C44237" i="2"/>
  <c r="H44236" i="2"/>
  <c r="C44236" i="2"/>
  <c r="H44235" i="2"/>
  <c r="C44235" i="2"/>
  <c r="H44234" i="2"/>
  <c r="C44234" i="2"/>
  <c r="H44233" i="2"/>
  <c r="C44233" i="2"/>
  <c r="H44232" i="2"/>
  <c r="C44232" i="2"/>
  <c r="H44231" i="2"/>
  <c r="C44231" i="2"/>
  <c r="H44230" i="2"/>
  <c r="C44230" i="2"/>
  <c r="H44229" i="2"/>
  <c r="C44229" i="2"/>
  <c r="H44228" i="2"/>
  <c r="C44228" i="2"/>
  <c r="H44227" i="2"/>
  <c r="C44227" i="2"/>
  <c r="H44226" i="2"/>
  <c r="C44226" i="2"/>
  <c r="H44225" i="2"/>
  <c r="C44225" i="2"/>
  <c r="H44224" i="2"/>
  <c r="C44224" i="2"/>
  <c r="H44223" i="2"/>
  <c r="C44223" i="2"/>
  <c r="H44222" i="2"/>
  <c r="C44222" i="2"/>
  <c r="H44221" i="2"/>
  <c r="C44221" i="2"/>
  <c r="H44220" i="2"/>
  <c r="C44220" i="2"/>
  <c r="H44219" i="2"/>
  <c r="C44219" i="2"/>
  <c r="H44218" i="2"/>
  <c r="C44218" i="2"/>
  <c r="H44217" i="2"/>
  <c r="C44217" i="2"/>
  <c r="H44216" i="2"/>
  <c r="C44216" i="2"/>
  <c r="H44215" i="2"/>
  <c r="C44215" i="2"/>
  <c r="H44214" i="2"/>
  <c r="C44214" i="2"/>
  <c r="H44213" i="2"/>
  <c r="C44213" i="2"/>
  <c r="H44212" i="2"/>
  <c r="C44212" i="2"/>
  <c r="H44211" i="2"/>
  <c r="C44211" i="2"/>
  <c r="H44210" i="2"/>
  <c r="C44210" i="2"/>
  <c r="H44209" i="2"/>
  <c r="C44209" i="2"/>
  <c r="H44208" i="2"/>
  <c r="C44208" i="2"/>
  <c r="H44207" i="2"/>
  <c r="C44207" i="2"/>
  <c r="H44206" i="2"/>
  <c r="C44206" i="2"/>
  <c r="H44205" i="2"/>
  <c r="C44205" i="2"/>
  <c r="H44204" i="2"/>
  <c r="C44204" i="2"/>
  <c r="H44203" i="2"/>
  <c r="C44203" i="2"/>
  <c r="H44202" i="2"/>
  <c r="C44202" i="2"/>
  <c r="H44201" i="2"/>
  <c r="C44201" i="2"/>
  <c r="H44200" i="2"/>
  <c r="C44200" i="2"/>
  <c r="H44199" i="2"/>
  <c r="C44199" i="2"/>
  <c r="H44198" i="2"/>
  <c r="C44198" i="2"/>
  <c r="H44197" i="2"/>
  <c r="C44197" i="2"/>
  <c r="H44196" i="2"/>
  <c r="C44196" i="2"/>
  <c r="H44195" i="2"/>
  <c r="C44195" i="2"/>
  <c r="H44194" i="2"/>
  <c r="C44194" i="2"/>
  <c r="H44193" i="2"/>
  <c r="C44193" i="2"/>
  <c r="H44192" i="2"/>
  <c r="C44192" i="2"/>
  <c r="H44191" i="2"/>
  <c r="C44191" i="2"/>
  <c r="H44190" i="2"/>
  <c r="C44190" i="2"/>
  <c r="H44189" i="2"/>
  <c r="C44189" i="2"/>
  <c r="H44188" i="2"/>
  <c r="C44188" i="2"/>
  <c r="H44187" i="2"/>
  <c r="C44187" i="2"/>
  <c r="H44186" i="2"/>
  <c r="C44186" i="2"/>
  <c r="H44185" i="2"/>
  <c r="C44185" i="2"/>
  <c r="H44184" i="2"/>
  <c r="C44184" i="2"/>
  <c r="H44183" i="2"/>
  <c r="C44183" i="2"/>
  <c r="H44182" i="2"/>
  <c r="C44182" i="2"/>
  <c r="H44181" i="2"/>
  <c r="C44181" i="2"/>
  <c r="H44180" i="2"/>
  <c r="C44180" i="2"/>
  <c r="H44179" i="2"/>
  <c r="C44179" i="2"/>
  <c r="H44178" i="2"/>
  <c r="C44178" i="2"/>
  <c r="H44177" i="2"/>
  <c r="C44177" i="2"/>
  <c r="H44176" i="2"/>
  <c r="C44176" i="2"/>
  <c r="H44175" i="2"/>
  <c r="C44175" i="2"/>
  <c r="H44174" i="2"/>
  <c r="C44174" i="2"/>
  <c r="H44173" i="2"/>
  <c r="C44173" i="2"/>
  <c r="H44172" i="2"/>
  <c r="C44172" i="2"/>
  <c r="H44171" i="2"/>
  <c r="C44171" i="2"/>
  <c r="H44170" i="2"/>
  <c r="C44170" i="2"/>
  <c r="H44169" i="2"/>
  <c r="C44169" i="2"/>
  <c r="H44168" i="2"/>
  <c r="C44168" i="2"/>
  <c r="H44167" i="2"/>
  <c r="C44167" i="2"/>
  <c r="H44166" i="2"/>
  <c r="C44166" i="2"/>
  <c r="H44165" i="2"/>
  <c r="C44165" i="2"/>
  <c r="H44164" i="2"/>
  <c r="C44164" i="2"/>
  <c r="H44163" i="2"/>
  <c r="C44163" i="2"/>
  <c r="H44162" i="2"/>
  <c r="C44162" i="2"/>
  <c r="H44161" i="2"/>
  <c r="C44161" i="2"/>
  <c r="H44160" i="2"/>
  <c r="C44160" i="2"/>
  <c r="H44159" i="2"/>
  <c r="C44159" i="2"/>
  <c r="H44158" i="2"/>
  <c r="C44158" i="2"/>
  <c r="H44157" i="2"/>
  <c r="C44157" i="2"/>
  <c r="H44156" i="2"/>
  <c r="C44156" i="2"/>
  <c r="H44155" i="2"/>
  <c r="C44155" i="2"/>
  <c r="H44154" i="2"/>
  <c r="C44154" i="2"/>
  <c r="H44153" i="2"/>
  <c r="C44153" i="2"/>
  <c r="H44152" i="2"/>
  <c r="C44152" i="2"/>
  <c r="H44151" i="2"/>
  <c r="C44151" i="2"/>
  <c r="H44150" i="2"/>
  <c r="C44150" i="2"/>
  <c r="H44149" i="2"/>
  <c r="C44149" i="2"/>
  <c r="H44148" i="2"/>
  <c r="C44148" i="2"/>
  <c r="H44147" i="2"/>
  <c r="C44147" i="2"/>
  <c r="H44146" i="2"/>
  <c r="C44146" i="2"/>
  <c r="H44145" i="2"/>
  <c r="C44145" i="2"/>
  <c r="H44144" i="2"/>
  <c r="C44144" i="2"/>
  <c r="H44143" i="2"/>
  <c r="C44143" i="2"/>
  <c r="H44142" i="2"/>
  <c r="C44142" i="2"/>
  <c r="H44141" i="2"/>
  <c r="C44141" i="2"/>
  <c r="H44140" i="2"/>
  <c r="C44140" i="2"/>
  <c r="H44139" i="2"/>
  <c r="C44139" i="2"/>
  <c r="H44138" i="2"/>
  <c r="C44138" i="2"/>
  <c r="H44137" i="2"/>
  <c r="C44137" i="2"/>
  <c r="H44136" i="2"/>
  <c r="C44136" i="2"/>
  <c r="H44135" i="2"/>
  <c r="C44135" i="2"/>
  <c r="H44134" i="2"/>
  <c r="C44134" i="2"/>
  <c r="H44133" i="2"/>
  <c r="C44133" i="2"/>
  <c r="H44132" i="2"/>
  <c r="C44132" i="2"/>
  <c r="H44131" i="2"/>
  <c r="C44131" i="2"/>
  <c r="H44130" i="2"/>
  <c r="C44130" i="2"/>
  <c r="H44129" i="2"/>
  <c r="C44129" i="2"/>
  <c r="H44128" i="2"/>
  <c r="C44128" i="2"/>
  <c r="H44127" i="2"/>
  <c r="C44127" i="2"/>
  <c r="H44126" i="2"/>
  <c r="C44126" i="2"/>
  <c r="H44125" i="2"/>
  <c r="C44125" i="2"/>
  <c r="H44124" i="2"/>
  <c r="C44124" i="2"/>
  <c r="H44123" i="2"/>
  <c r="C44123" i="2"/>
  <c r="H44122" i="2"/>
  <c r="C44122" i="2"/>
  <c r="H44121" i="2"/>
  <c r="C44121" i="2"/>
  <c r="H44120" i="2"/>
  <c r="C44120" i="2"/>
  <c r="H44119" i="2"/>
  <c r="C44119" i="2"/>
  <c r="H44118" i="2"/>
  <c r="C44118" i="2"/>
  <c r="H44117" i="2"/>
  <c r="C44117" i="2"/>
  <c r="H44116" i="2"/>
  <c r="C44116" i="2"/>
  <c r="H44115" i="2"/>
  <c r="C44115" i="2"/>
  <c r="H44114" i="2"/>
  <c r="C44114" i="2"/>
  <c r="H44113" i="2"/>
  <c r="C44113" i="2"/>
  <c r="H44112" i="2"/>
  <c r="C44112" i="2"/>
  <c r="H44111" i="2"/>
  <c r="C44111" i="2"/>
  <c r="H44110" i="2"/>
  <c r="C44110" i="2"/>
  <c r="H44109" i="2"/>
  <c r="C44109" i="2"/>
  <c r="H44108" i="2"/>
  <c r="C44108" i="2"/>
  <c r="H44107" i="2"/>
  <c r="C44107" i="2"/>
  <c r="H44106" i="2"/>
  <c r="C44106" i="2"/>
  <c r="H44105" i="2"/>
  <c r="C44105" i="2"/>
  <c r="H44104" i="2"/>
  <c r="C44104" i="2"/>
  <c r="H44103" i="2"/>
  <c r="C44103" i="2"/>
  <c r="H44102" i="2"/>
  <c r="C44102" i="2"/>
  <c r="H44101" i="2"/>
  <c r="C44101" i="2"/>
  <c r="H44100" i="2"/>
  <c r="C44100" i="2"/>
  <c r="H44099" i="2"/>
  <c r="C44099" i="2"/>
  <c r="H44098" i="2"/>
  <c r="C44098" i="2"/>
  <c r="H44097" i="2"/>
  <c r="C44097" i="2"/>
  <c r="H44096" i="2"/>
  <c r="C44096" i="2"/>
  <c r="H44095" i="2"/>
  <c r="C44095" i="2"/>
  <c r="H44094" i="2"/>
  <c r="C44094" i="2"/>
  <c r="H44093" i="2"/>
  <c r="C44093" i="2"/>
  <c r="H44092" i="2"/>
  <c r="C44092" i="2"/>
  <c r="H44091" i="2"/>
  <c r="C44091" i="2"/>
  <c r="H44090" i="2"/>
  <c r="C44090" i="2"/>
  <c r="H44089" i="2"/>
  <c r="C44089" i="2"/>
  <c r="H44088" i="2"/>
  <c r="C44088" i="2"/>
  <c r="H44087" i="2"/>
  <c r="C44087" i="2"/>
  <c r="H44086" i="2"/>
  <c r="C44086" i="2"/>
  <c r="H44085" i="2"/>
  <c r="C44085" i="2"/>
  <c r="H44084" i="2"/>
  <c r="C44084" i="2"/>
  <c r="H44083" i="2"/>
  <c r="C44083" i="2"/>
  <c r="H44082" i="2"/>
  <c r="C44082" i="2"/>
  <c r="H44081" i="2"/>
  <c r="C44081" i="2"/>
  <c r="H44080" i="2"/>
  <c r="C44080" i="2"/>
  <c r="H44079" i="2"/>
  <c r="C44079" i="2"/>
  <c r="H44078" i="2"/>
  <c r="C44078" i="2"/>
  <c r="H44077" i="2"/>
  <c r="C44077" i="2"/>
  <c r="H44076" i="2"/>
  <c r="C44076" i="2"/>
  <c r="H44075" i="2"/>
  <c r="C44075" i="2"/>
  <c r="H44074" i="2"/>
  <c r="C44074" i="2"/>
  <c r="H44073" i="2"/>
  <c r="C44073" i="2"/>
  <c r="H44072" i="2"/>
  <c r="C44072" i="2"/>
  <c r="H44071" i="2"/>
  <c r="C44071" i="2"/>
  <c r="H44070" i="2"/>
  <c r="C44070" i="2"/>
  <c r="H44069" i="2"/>
  <c r="C44069" i="2"/>
  <c r="H44068" i="2"/>
  <c r="C44068" i="2"/>
  <c r="H44067" i="2"/>
  <c r="C44067" i="2"/>
  <c r="H44066" i="2"/>
  <c r="C44066" i="2"/>
  <c r="H44065" i="2"/>
  <c r="C44065" i="2"/>
  <c r="H44064" i="2"/>
  <c r="C44064" i="2"/>
  <c r="H44063" i="2"/>
  <c r="C44063" i="2"/>
  <c r="H44062" i="2"/>
  <c r="C44062" i="2"/>
  <c r="H44061" i="2"/>
  <c r="C44061" i="2"/>
  <c r="H44060" i="2"/>
  <c r="C44060" i="2"/>
  <c r="H44059" i="2"/>
  <c r="C44059" i="2"/>
  <c r="H44058" i="2"/>
  <c r="C44058" i="2"/>
  <c r="H44057" i="2"/>
  <c r="C44057" i="2"/>
  <c r="H44056" i="2"/>
  <c r="C44056" i="2"/>
  <c r="H44055" i="2"/>
  <c r="C44055" i="2"/>
  <c r="H44054" i="2"/>
  <c r="C44054" i="2"/>
  <c r="H44053" i="2"/>
  <c r="C44053" i="2"/>
  <c r="H44052" i="2"/>
  <c r="C44052" i="2"/>
  <c r="H44051" i="2"/>
  <c r="C44051" i="2"/>
  <c r="H44050" i="2"/>
  <c r="C44050" i="2"/>
  <c r="H44049" i="2"/>
  <c r="C44049" i="2"/>
  <c r="H44048" i="2"/>
  <c r="C44048" i="2"/>
  <c r="H44047" i="2"/>
  <c r="C44047" i="2"/>
  <c r="H44046" i="2"/>
  <c r="C44046" i="2"/>
  <c r="H44045" i="2"/>
  <c r="C44045" i="2"/>
  <c r="H44044" i="2"/>
  <c r="C44044" i="2"/>
  <c r="H44043" i="2"/>
  <c r="C44043" i="2"/>
  <c r="H44042" i="2"/>
  <c r="C44042" i="2"/>
  <c r="H44041" i="2"/>
  <c r="C44041" i="2"/>
  <c r="H44040" i="2"/>
  <c r="C44040" i="2"/>
  <c r="H44039" i="2"/>
  <c r="C44039" i="2"/>
  <c r="H44038" i="2"/>
  <c r="C44038" i="2"/>
  <c r="H44037" i="2"/>
  <c r="C44037" i="2"/>
  <c r="H44036" i="2"/>
  <c r="C44036" i="2"/>
  <c r="H44035" i="2"/>
  <c r="C44035" i="2"/>
  <c r="H44034" i="2"/>
  <c r="C44034" i="2"/>
  <c r="H44033" i="2"/>
  <c r="C44033" i="2"/>
  <c r="H44032" i="2"/>
  <c r="C44032" i="2"/>
  <c r="H44031" i="2"/>
  <c r="C44031" i="2"/>
  <c r="H44030" i="2"/>
  <c r="C44030" i="2"/>
  <c r="H44029" i="2"/>
  <c r="C44029" i="2"/>
  <c r="H44028" i="2"/>
  <c r="C44028" i="2"/>
  <c r="H44027" i="2"/>
  <c r="C44027" i="2"/>
  <c r="H44026" i="2"/>
  <c r="C44026" i="2"/>
  <c r="H44025" i="2"/>
  <c r="C44025" i="2"/>
  <c r="H44024" i="2"/>
  <c r="C44024" i="2"/>
  <c r="H44023" i="2"/>
  <c r="C44023" i="2"/>
  <c r="H44022" i="2"/>
  <c r="C44022" i="2"/>
  <c r="H44021" i="2"/>
  <c r="C44021" i="2"/>
  <c r="H44020" i="2"/>
  <c r="C44020" i="2"/>
  <c r="H44019" i="2"/>
  <c r="C44019" i="2"/>
  <c r="H44018" i="2"/>
  <c r="C44018" i="2"/>
  <c r="H44017" i="2"/>
  <c r="C44017" i="2"/>
  <c r="H44016" i="2"/>
  <c r="C44016" i="2"/>
  <c r="H44015" i="2"/>
  <c r="C44015" i="2"/>
  <c r="H44014" i="2"/>
  <c r="C44014" i="2"/>
  <c r="H44013" i="2"/>
  <c r="C44013" i="2"/>
  <c r="H44012" i="2"/>
  <c r="C44012" i="2"/>
  <c r="H44011" i="2"/>
  <c r="C44011" i="2"/>
  <c r="H44010" i="2"/>
  <c r="C44010" i="2"/>
  <c r="H44009" i="2"/>
  <c r="C44009" i="2"/>
  <c r="H44008" i="2"/>
  <c r="C44008" i="2"/>
  <c r="H44007" i="2"/>
  <c r="C44007" i="2"/>
  <c r="H44006" i="2"/>
  <c r="C44006" i="2"/>
  <c r="H44005" i="2"/>
  <c r="C44005" i="2"/>
  <c r="H44004" i="2"/>
  <c r="C44004" i="2"/>
  <c r="H44003" i="2"/>
  <c r="C44003" i="2"/>
  <c r="H44002" i="2"/>
  <c r="C44002" i="2"/>
  <c r="H44001" i="2"/>
  <c r="C44001" i="2"/>
  <c r="H44000" i="2"/>
  <c r="C44000" i="2"/>
  <c r="H43999" i="2"/>
  <c r="C43999" i="2"/>
  <c r="H43998" i="2"/>
  <c r="C43998" i="2"/>
  <c r="H43997" i="2"/>
  <c r="C43997" i="2"/>
  <c r="H43996" i="2"/>
  <c r="C43996" i="2"/>
  <c r="H43995" i="2"/>
  <c r="C43995" i="2"/>
  <c r="H43994" i="2"/>
  <c r="C43994" i="2"/>
  <c r="H43993" i="2"/>
  <c r="C43993" i="2"/>
  <c r="H43992" i="2"/>
  <c r="C43992" i="2"/>
  <c r="H43991" i="2"/>
  <c r="C43991" i="2"/>
  <c r="H43990" i="2"/>
  <c r="C43990" i="2"/>
  <c r="H43989" i="2"/>
  <c r="C43989" i="2"/>
  <c r="H43988" i="2"/>
  <c r="C43988" i="2"/>
  <c r="H43987" i="2"/>
  <c r="C43987" i="2"/>
  <c r="H43986" i="2"/>
  <c r="C43986" i="2"/>
  <c r="H43985" i="2"/>
  <c r="C43985" i="2"/>
  <c r="H43984" i="2"/>
  <c r="C43984" i="2"/>
  <c r="H43983" i="2"/>
  <c r="C43983" i="2"/>
  <c r="H43982" i="2"/>
  <c r="C43982" i="2"/>
  <c r="H43981" i="2"/>
  <c r="C43981" i="2"/>
  <c r="H43980" i="2"/>
  <c r="C43980" i="2"/>
  <c r="H43979" i="2"/>
  <c r="C43979" i="2"/>
  <c r="H43978" i="2"/>
  <c r="C43978" i="2"/>
  <c r="H43977" i="2"/>
  <c r="C43977" i="2"/>
  <c r="H43976" i="2"/>
  <c r="C43976" i="2"/>
  <c r="H43975" i="2"/>
  <c r="C43975" i="2"/>
  <c r="H43974" i="2"/>
  <c r="C43974" i="2"/>
  <c r="H43973" i="2"/>
  <c r="C43973" i="2"/>
  <c r="H43972" i="2"/>
  <c r="C43972" i="2"/>
  <c r="H43971" i="2"/>
  <c r="C43971" i="2"/>
  <c r="H43970" i="2"/>
  <c r="C43970" i="2"/>
  <c r="H43969" i="2"/>
  <c r="C43969" i="2"/>
  <c r="H43968" i="2"/>
  <c r="C43968" i="2"/>
  <c r="H43967" i="2"/>
  <c r="C43967" i="2"/>
  <c r="H43966" i="2"/>
  <c r="C43966" i="2"/>
  <c r="H43965" i="2"/>
  <c r="C43965" i="2"/>
  <c r="H43964" i="2"/>
  <c r="C43964" i="2"/>
  <c r="H43963" i="2"/>
  <c r="C43963" i="2"/>
  <c r="H43962" i="2"/>
  <c r="C43962" i="2"/>
  <c r="H43961" i="2"/>
  <c r="C43961" i="2"/>
  <c r="H43960" i="2"/>
  <c r="C43960" i="2"/>
  <c r="H43959" i="2"/>
  <c r="C43959" i="2"/>
  <c r="H43958" i="2"/>
  <c r="C43958" i="2"/>
  <c r="H43957" i="2"/>
  <c r="C43957" i="2"/>
  <c r="H43956" i="2"/>
  <c r="C43956" i="2"/>
  <c r="H43955" i="2"/>
  <c r="C43955" i="2"/>
  <c r="H43954" i="2"/>
  <c r="C43954" i="2"/>
  <c r="H43953" i="2"/>
  <c r="C43953" i="2"/>
  <c r="H43952" i="2"/>
  <c r="C43952" i="2"/>
  <c r="H43951" i="2"/>
  <c r="C43951" i="2"/>
  <c r="H43950" i="2"/>
  <c r="C43950" i="2"/>
  <c r="H43949" i="2"/>
  <c r="C43949" i="2"/>
  <c r="H43948" i="2"/>
  <c r="C43948" i="2"/>
  <c r="H43947" i="2"/>
  <c r="C43947" i="2"/>
  <c r="H43946" i="2"/>
  <c r="C43946" i="2"/>
  <c r="H43945" i="2"/>
  <c r="C43945" i="2"/>
  <c r="H43944" i="2"/>
  <c r="C43944" i="2"/>
  <c r="H43943" i="2"/>
  <c r="C43943" i="2"/>
  <c r="H43942" i="2"/>
  <c r="C43942" i="2"/>
  <c r="H43941" i="2"/>
  <c r="C43941" i="2"/>
  <c r="H43940" i="2"/>
  <c r="C43940" i="2"/>
  <c r="H43939" i="2"/>
  <c r="C43939" i="2"/>
  <c r="H43938" i="2"/>
  <c r="C43938" i="2"/>
  <c r="H43937" i="2"/>
  <c r="C43937" i="2"/>
  <c r="H43936" i="2"/>
  <c r="C43936" i="2"/>
  <c r="H43935" i="2"/>
  <c r="C43935" i="2"/>
  <c r="H43934" i="2"/>
  <c r="C43934" i="2"/>
  <c r="H43933" i="2"/>
  <c r="C43933" i="2"/>
  <c r="H43932" i="2"/>
  <c r="C43932" i="2"/>
  <c r="H43931" i="2"/>
  <c r="C43931" i="2"/>
  <c r="H43930" i="2"/>
  <c r="C43930" i="2"/>
  <c r="H43929" i="2"/>
  <c r="C43929" i="2"/>
  <c r="H43928" i="2"/>
  <c r="C43928" i="2"/>
  <c r="H43927" i="2"/>
  <c r="C43927" i="2"/>
  <c r="H43926" i="2"/>
  <c r="C43926" i="2"/>
  <c r="H43925" i="2"/>
  <c r="C43925" i="2"/>
  <c r="H43924" i="2"/>
  <c r="C43924" i="2"/>
  <c r="H43923" i="2"/>
  <c r="C43923" i="2"/>
  <c r="H43922" i="2"/>
  <c r="C43922" i="2"/>
  <c r="H43921" i="2"/>
  <c r="C43921" i="2"/>
  <c r="H43920" i="2"/>
  <c r="C43920" i="2"/>
  <c r="H43919" i="2"/>
  <c r="C43919" i="2"/>
  <c r="H43918" i="2"/>
  <c r="C43918" i="2"/>
  <c r="H43917" i="2"/>
  <c r="C43917" i="2"/>
  <c r="H43916" i="2"/>
  <c r="C43916" i="2"/>
  <c r="H43915" i="2"/>
  <c r="C43915" i="2"/>
  <c r="H43914" i="2"/>
  <c r="C43914" i="2"/>
  <c r="H43913" i="2"/>
  <c r="C43913" i="2"/>
  <c r="H43912" i="2"/>
  <c r="C43912" i="2"/>
  <c r="H43911" i="2"/>
  <c r="C43911" i="2"/>
  <c r="H43910" i="2"/>
  <c r="C43910" i="2"/>
  <c r="H43909" i="2"/>
  <c r="C43909" i="2"/>
  <c r="H43908" i="2"/>
  <c r="C43908" i="2"/>
  <c r="H43907" i="2"/>
  <c r="C43907" i="2"/>
  <c r="H43906" i="2"/>
  <c r="C43906" i="2"/>
  <c r="H43905" i="2"/>
  <c r="C43905" i="2"/>
  <c r="H43904" i="2"/>
  <c r="C43904" i="2"/>
  <c r="H43903" i="2"/>
  <c r="C43903" i="2"/>
  <c r="H43902" i="2"/>
  <c r="C43902" i="2"/>
  <c r="H43901" i="2"/>
  <c r="C43901" i="2"/>
  <c r="H43900" i="2"/>
  <c r="C43900" i="2"/>
  <c r="H43899" i="2"/>
  <c r="C43899" i="2"/>
  <c r="H43898" i="2"/>
  <c r="C43898" i="2"/>
  <c r="H43897" i="2"/>
  <c r="C43897" i="2"/>
  <c r="H43896" i="2"/>
  <c r="C43896" i="2"/>
  <c r="H43895" i="2"/>
  <c r="C43895" i="2"/>
  <c r="H43894" i="2"/>
  <c r="C43894" i="2"/>
  <c r="H43893" i="2"/>
  <c r="C43893" i="2"/>
  <c r="H43892" i="2"/>
  <c r="C43892" i="2"/>
  <c r="H43891" i="2"/>
  <c r="C43891" i="2"/>
  <c r="H43890" i="2"/>
  <c r="C43890" i="2"/>
  <c r="H43889" i="2"/>
  <c r="C43889" i="2"/>
  <c r="H43888" i="2"/>
  <c r="C43888" i="2"/>
  <c r="H43887" i="2"/>
  <c r="C43887" i="2"/>
  <c r="H43886" i="2"/>
  <c r="C43886" i="2"/>
  <c r="H43885" i="2"/>
  <c r="C43885" i="2"/>
  <c r="H43884" i="2"/>
  <c r="C43884" i="2"/>
  <c r="H43883" i="2"/>
  <c r="C43883" i="2"/>
  <c r="H43882" i="2"/>
  <c r="C43882" i="2"/>
  <c r="H43881" i="2"/>
  <c r="C43881" i="2"/>
  <c r="H43880" i="2"/>
  <c r="C43880" i="2"/>
  <c r="H43879" i="2"/>
  <c r="C43879" i="2"/>
  <c r="H43878" i="2"/>
  <c r="C43878" i="2"/>
  <c r="H43877" i="2"/>
  <c r="C43877" i="2"/>
  <c r="H43876" i="2"/>
  <c r="C43876" i="2"/>
  <c r="H43875" i="2"/>
  <c r="C43875" i="2"/>
  <c r="H43874" i="2"/>
  <c r="C43874" i="2"/>
  <c r="H43873" i="2"/>
  <c r="C43873" i="2"/>
  <c r="H43872" i="2"/>
  <c r="C43872" i="2"/>
  <c r="H43871" i="2"/>
  <c r="C43871" i="2"/>
  <c r="H43870" i="2"/>
  <c r="C43870" i="2"/>
  <c r="H43869" i="2"/>
  <c r="C43869" i="2"/>
  <c r="H43868" i="2"/>
  <c r="C43868" i="2"/>
  <c r="H43867" i="2"/>
  <c r="C43867" i="2"/>
  <c r="H43866" i="2"/>
  <c r="C43866" i="2"/>
  <c r="H43865" i="2"/>
  <c r="C43865" i="2"/>
  <c r="H43864" i="2"/>
  <c r="C43864" i="2"/>
  <c r="H43863" i="2"/>
  <c r="C43863" i="2"/>
  <c r="H43862" i="2"/>
  <c r="C43862" i="2"/>
  <c r="H43861" i="2"/>
  <c r="C43861" i="2"/>
  <c r="H43860" i="2"/>
  <c r="C43860" i="2"/>
  <c r="H43859" i="2"/>
  <c r="C43859" i="2"/>
  <c r="H43858" i="2"/>
  <c r="C43858" i="2"/>
  <c r="H43857" i="2"/>
  <c r="C43857" i="2"/>
  <c r="H43856" i="2"/>
  <c r="C43856" i="2"/>
  <c r="H43855" i="2"/>
  <c r="C43855" i="2"/>
  <c r="H43854" i="2"/>
  <c r="C43854" i="2"/>
  <c r="H43853" i="2"/>
  <c r="C43853" i="2"/>
  <c r="H43852" i="2"/>
  <c r="C43852" i="2"/>
  <c r="H43851" i="2"/>
  <c r="C43851" i="2"/>
  <c r="H43850" i="2"/>
  <c r="C43850" i="2"/>
  <c r="H43849" i="2"/>
  <c r="C43849" i="2"/>
  <c r="H43848" i="2"/>
  <c r="C43848" i="2"/>
  <c r="H43847" i="2"/>
  <c r="C43847" i="2"/>
  <c r="H43846" i="2"/>
  <c r="C43846" i="2"/>
  <c r="H43845" i="2"/>
  <c r="C43845" i="2"/>
  <c r="H43844" i="2"/>
  <c r="C43844" i="2"/>
  <c r="H43843" i="2"/>
  <c r="C43843" i="2"/>
  <c r="H43842" i="2"/>
  <c r="C43842" i="2"/>
  <c r="H43841" i="2"/>
  <c r="C43841" i="2"/>
  <c r="H43840" i="2"/>
  <c r="C43840" i="2"/>
  <c r="H43839" i="2"/>
  <c r="C43839" i="2"/>
  <c r="H43838" i="2"/>
  <c r="C43838" i="2"/>
  <c r="H43837" i="2"/>
  <c r="C43837" i="2"/>
  <c r="H43836" i="2"/>
  <c r="C43836" i="2"/>
  <c r="H43835" i="2"/>
  <c r="C43835" i="2"/>
  <c r="H43834" i="2"/>
  <c r="C43834" i="2"/>
  <c r="H43833" i="2"/>
  <c r="C43833" i="2"/>
  <c r="H43832" i="2"/>
  <c r="C43832" i="2"/>
  <c r="H43831" i="2"/>
  <c r="C43831" i="2"/>
  <c r="H43830" i="2"/>
  <c r="C43830" i="2"/>
  <c r="H43829" i="2"/>
  <c r="C43829" i="2"/>
  <c r="H43828" i="2"/>
  <c r="C43828" i="2"/>
  <c r="H43827" i="2"/>
  <c r="C43827" i="2"/>
  <c r="H43826" i="2"/>
  <c r="C43826" i="2"/>
  <c r="H43825" i="2"/>
  <c r="C43825" i="2"/>
  <c r="H43824" i="2"/>
  <c r="C43824" i="2"/>
  <c r="H43823" i="2"/>
  <c r="C43823" i="2"/>
  <c r="H43822" i="2"/>
  <c r="C43822" i="2"/>
  <c r="H43821" i="2"/>
  <c r="C43821" i="2"/>
  <c r="H43820" i="2"/>
  <c r="C43820" i="2"/>
  <c r="H43819" i="2"/>
  <c r="C43819" i="2"/>
  <c r="H43818" i="2"/>
  <c r="C43818" i="2"/>
  <c r="H43817" i="2"/>
  <c r="C43817" i="2"/>
  <c r="H43816" i="2"/>
  <c r="C43816" i="2"/>
  <c r="H43815" i="2"/>
  <c r="C43815" i="2"/>
  <c r="H43814" i="2"/>
  <c r="C43814" i="2"/>
  <c r="H43813" i="2"/>
  <c r="C43813" i="2"/>
  <c r="H43812" i="2"/>
  <c r="C43812" i="2"/>
  <c r="H43811" i="2"/>
  <c r="C43811" i="2"/>
  <c r="H43810" i="2"/>
  <c r="C43810" i="2"/>
  <c r="H43809" i="2"/>
  <c r="C43809" i="2"/>
  <c r="H43808" i="2"/>
  <c r="C43808" i="2"/>
  <c r="H43807" i="2"/>
  <c r="C43807" i="2"/>
  <c r="H43806" i="2"/>
  <c r="C43806" i="2"/>
  <c r="H43805" i="2"/>
  <c r="C43805" i="2"/>
  <c r="H43804" i="2"/>
  <c r="C43804" i="2"/>
  <c r="H43803" i="2"/>
  <c r="C43803" i="2"/>
  <c r="H43802" i="2"/>
  <c r="C43802" i="2"/>
  <c r="H43801" i="2"/>
  <c r="C43801" i="2"/>
  <c r="H43800" i="2"/>
  <c r="C43800" i="2"/>
  <c r="H43799" i="2"/>
  <c r="C43799" i="2"/>
  <c r="H43798" i="2"/>
  <c r="C43798" i="2"/>
  <c r="H43797" i="2"/>
  <c r="C43797" i="2"/>
  <c r="H43796" i="2"/>
  <c r="C43796" i="2"/>
  <c r="H43795" i="2"/>
  <c r="C43795" i="2"/>
  <c r="H43794" i="2"/>
  <c r="C43794" i="2"/>
  <c r="H43793" i="2"/>
  <c r="C43793" i="2"/>
  <c r="H43792" i="2"/>
  <c r="C43792" i="2"/>
  <c r="H43791" i="2"/>
  <c r="C43791" i="2"/>
  <c r="H43790" i="2"/>
  <c r="C43790" i="2"/>
  <c r="H43789" i="2"/>
  <c r="C43789" i="2"/>
  <c r="H43788" i="2"/>
  <c r="C43788" i="2"/>
  <c r="H43787" i="2"/>
  <c r="C43787" i="2"/>
  <c r="H43786" i="2"/>
  <c r="C43786" i="2"/>
  <c r="H43785" i="2"/>
  <c r="C43785" i="2"/>
  <c r="H43784" i="2"/>
  <c r="C43784" i="2"/>
  <c r="H43783" i="2"/>
  <c r="C43783" i="2"/>
  <c r="H43782" i="2"/>
  <c r="C43782" i="2"/>
  <c r="H43781" i="2"/>
  <c r="C43781" i="2"/>
  <c r="H43780" i="2"/>
  <c r="C43780" i="2"/>
  <c r="H43779" i="2"/>
  <c r="C43779" i="2"/>
  <c r="H43778" i="2"/>
  <c r="C43778" i="2"/>
  <c r="H43777" i="2"/>
  <c r="C43777" i="2"/>
  <c r="H43776" i="2"/>
  <c r="C43776" i="2"/>
  <c r="H43775" i="2"/>
  <c r="C43775" i="2"/>
  <c r="H43774" i="2"/>
  <c r="C43774" i="2"/>
  <c r="H43773" i="2"/>
  <c r="C43773" i="2"/>
  <c r="H43772" i="2"/>
  <c r="C43772" i="2"/>
  <c r="H43771" i="2"/>
  <c r="C43771" i="2"/>
  <c r="H43770" i="2"/>
  <c r="C43770" i="2"/>
  <c r="H43769" i="2"/>
  <c r="C43769" i="2"/>
  <c r="H43768" i="2"/>
  <c r="C43768" i="2"/>
  <c r="H43767" i="2"/>
  <c r="C43767" i="2"/>
  <c r="H43766" i="2"/>
  <c r="C43766" i="2"/>
  <c r="H43765" i="2"/>
  <c r="C43765" i="2"/>
  <c r="H43764" i="2"/>
  <c r="C43764" i="2"/>
  <c r="H43763" i="2"/>
  <c r="C43763" i="2"/>
  <c r="H43762" i="2"/>
  <c r="C43762" i="2"/>
  <c r="H43761" i="2"/>
  <c r="C43761" i="2"/>
  <c r="H43760" i="2"/>
  <c r="C43760" i="2"/>
  <c r="H43759" i="2"/>
  <c r="C43759" i="2"/>
  <c r="H43758" i="2"/>
  <c r="C43758" i="2"/>
  <c r="H43757" i="2"/>
  <c r="C43757" i="2"/>
  <c r="H43756" i="2"/>
  <c r="C43756" i="2"/>
  <c r="H43755" i="2"/>
  <c r="C43755" i="2"/>
  <c r="H43754" i="2"/>
  <c r="C43754" i="2"/>
  <c r="H43753" i="2"/>
  <c r="C43753" i="2"/>
  <c r="H43752" i="2"/>
  <c r="C43752" i="2"/>
  <c r="H43751" i="2"/>
  <c r="C43751" i="2"/>
  <c r="H43750" i="2"/>
  <c r="C43750" i="2"/>
  <c r="H43749" i="2"/>
  <c r="C43749" i="2"/>
  <c r="H43748" i="2"/>
  <c r="C43748" i="2"/>
  <c r="H43747" i="2"/>
  <c r="C43747" i="2"/>
  <c r="H43746" i="2"/>
  <c r="C43746" i="2"/>
  <c r="H43745" i="2"/>
  <c r="C43745" i="2"/>
  <c r="H43744" i="2"/>
  <c r="C43744" i="2"/>
  <c r="H43743" i="2"/>
  <c r="C43743" i="2"/>
  <c r="H43742" i="2"/>
  <c r="C43742" i="2"/>
  <c r="H43741" i="2"/>
  <c r="C43741" i="2"/>
  <c r="H43740" i="2"/>
  <c r="C43740" i="2"/>
  <c r="H43739" i="2"/>
  <c r="C43739" i="2"/>
  <c r="H43738" i="2"/>
  <c r="C43738" i="2"/>
  <c r="H43737" i="2"/>
  <c r="C43737" i="2"/>
  <c r="H43736" i="2"/>
  <c r="C43736" i="2"/>
  <c r="H43735" i="2"/>
  <c r="C43735" i="2"/>
  <c r="H43734" i="2"/>
  <c r="C43734" i="2"/>
  <c r="H43733" i="2"/>
  <c r="C43733" i="2"/>
  <c r="H43732" i="2"/>
  <c r="C43732" i="2"/>
  <c r="H43731" i="2"/>
  <c r="C43731" i="2"/>
  <c r="H43730" i="2"/>
  <c r="C43730" i="2"/>
  <c r="H43729" i="2"/>
  <c r="C43729" i="2"/>
  <c r="H43728" i="2"/>
  <c r="C43728" i="2"/>
  <c r="H43727" i="2"/>
  <c r="C43727" i="2"/>
  <c r="H43726" i="2"/>
  <c r="C43726" i="2"/>
  <c r="H43725" i="2"/>
  <c r="C43725" i="2"/>
  <c r="H43724" i="2"/>
  <c r="C43724" i="2"/>
  <c r="H43723" i="2"/>
  <c r="C43723" i="2"/>
  <c r="H43722" i="2"/>
  <c r="C43722" i="2"/>
  <c r="H43721" i="2"/>
  <c r="C43721" i="2"/>
  <c r="H43720" i="2"/>
  <c r="C43720" i="2"/>
  <c r="H43719" i="2"/>
  <c r="C43719" i="2"/>
  <c r="H43718" i="2"/>
  <c r="C43718" i="2"/>
  <c r="H43717" i="2"/>
  <c r="C43717" i="2"/>
  <c r="H43716" i="2"/>
  <c r="C43716" i="2"/>
  <c r="H43715" i="2"/>
  <c r="C43715" i="2"/>
  <c r="H43714" i="2"/>
  <c r="C43714" i="2"/>
  <c r="H43713" i="2"/>
  <c r="C43713" i="2"/>
  <c r="H43712" i="2"/>
  <c r="C43712" i="2"/>
  <c r="H43711" i="2"/>
  <c r="C43711" i="2"/>
  <c r="H43710" i="2"/>
  <c r="C43710" i="2"/>
  <c r="H43709" i="2"/>
  <c r="C43709" i="2"/>
  <c r="H43708" i="2"/>
  <c r="C43708" i="2"/>
  <c r="H43707" i="2"/>
  <c r="C43707" i="2"/>
  <c r="H43706" i="2"/>
  <c r="C43706" i="2"/>
  <c r="H43705" i="2"/>
  <c r="C43705" i="2"/>
  <c r="H43704" i="2"/>
  <c r="C43704" i="2"/>
  <c r="H43703" i="2"/>
  <c r="C43703" i="2"/>
  <c r="H43702" i="2"/>
  <c r="C43702" i="2"/>
  <c r="H43701" i="2"/>
  <c r="C43701" i="2"/>
  <c r="H43700" i="2"/>
  <c r="C43700" i="2"/>
  <c r="H43699" i="2"/>
  <c r="C43699" i="2"/>
  <c r="H43698" i="2"/>
  <c r="C43698" i="2"/>
  <c r="H43697" i="2"/>
  <c r="C43697" i="2"/>
  <c r="H43696" i="2"/>
  <c r="C43696" i="2"/>
  <c r="H43695" i="2"/>
  <c r="C43695" i="2"/>
  <c r="H43694" i="2"/>
  <c r="C43694" i="2"/>
  <c r="H43693" i="2"/>
  <c r="C43693" i="2"/>
  <c r="H43692" i="2"/>
  <c r="C43692" i="2"/>
  <c r="H43691" i="2"/>
  <c r="C43691" i="2"/>
  <c r="H43690" i="2"/>
  <c r="C43690" i="2"/>
  <c r="H43689" i="2"/>
  <c r="C43689" i="2"/>
  <c r="H43688" i="2"/>
  <c r="C43688" i="2"/>
  <c r="H43687" i="2"/>
  <c r="C43687" i="2"/>
  <c r="H43686" i="2"/>
  <c r="C43686" i="2"/>
  <c r="H43685" i="2"/>
  <c r="C43685" i="2"/>
  <c r="H43684" i="2"/>
  <c r="C43684" i="2"/>
  <c r="H43683" i="2"/>
  <c r="C43683" i="2"/>
  <c r="H43682" i="2"/>
  <c r="C43682" i="2"/>
  <c r="H43681" i="2"/>
  <c r="C43681" i="2"/>
  <c r="H43680" i="2"/>
  <c r="C43680" i="2"/>
  <c r="H43679" i="2"/>
  <c r="C43679" i="2"/>
  <c r="H43678" i="2"/>
  <c r="C43678" i="2"/>
  <c r="H43677" i="2"/>
  <c r="C43677" i="2"/>
  <c r="H43676" i="2"/>
  <c r="C43676" i="2"/>
  <c r="H43675" i="2"/>
  <c r="C43675" i="2"/>
  <c r="H43674" i="2"/>
  <c r="C43674" i="2"/>
  <c r="H43673" i="2"/>
  <c r="C43673" i="2"/>
  <c r="H43672" i="2"/>
  <c r="C43672" i="2"/>
  <c r="H43671" i="2"/>
  <c r="C43671" i="2"/>
  <c r="H43670" i="2"/>
  <c r="C43670" i="2"/>
  <c r="H43669" i="2"/>
  <c r="C43669" i="2"/>
  <c r="H43668" i="2"/>
  <c r="C43668" i="2"/>
  <c r="H43667" i="2"/>
  <c r="C43667" i="2"/>
  <c r="H43666" i="2"/>
  <c r="C43666" i="2"/>
  <c r="H43665" i="2"/>
  <c r="C43665" i="2"/>
  <c r="H43664" i="2"/>
  <c r="C43664" i="2"/>
  <c r="H43663" i="2"/>
  <c r="C43663" i="2"/>
  <c r="H43662" i="2"/>
  <c r="C43662" i="2"/>
  <c r="H43661" i="2"/>
  <c r="C43661" i="2"/>
  <c r="H43660" i="2"/>
  <c r="C43660" i="2"/>
  <c r="H43659" i="2"/>
  <c r="C43659" i="2"/>
  <c r="H43658" i="2"/>
  <c r="C43658" i="2"/>
  <c r="H43657" i="2"/>
  <c r="C43657" i="2"/>
  <c r="H43656" i="2"/>
  <c r="C43656" i="2"/>
  <c r="H43655" i="2"/>
  <c r="C43655" i="2"/>
  <c r="H43654" i="2"/>
  <c r="C43654" i="2"/>
  <c r="H43653" i="2"/>
  <c r="C43653" i="2"/>
  <c r="H43652" i="2"/>
  <c r="C43652" i="2"/>
  <c r="H43651" i="2"/>
  <c r="C43651" i="2"/>
  <c r="H43650" i="2"/>
  <c r="C43650" i="2"/>
  <c r="H43649" i="2"/>
  <c r="C43649" i="2"/>
  <c r="H43648" i="2"/>
  <c r="C43648" i="2"/>
  <c r="H43647" i="2"/>
  <c r="C43647" i="2"/>
  <c r="H43646" i="2"/>
  <c r="C43646" i="2"/>
  <c r="H43645" i="2"/>
  <c r="C43645" i="2"/>
  <c r="H43644" i="2"/>
  <c r="C43644" i="2"/>
  <c r="H43643" i="2"/>
  <c r="C43643" i="2"/>
  <c r="H43642" i="2"/>
  <c r="C43642" i="2"/>
  <c r="H43641" i="2"/>
  <c r="C43641" i="2"/>
  <c r="H43640" i="2"/>
  <c r="C43640" i="2"/>
  <c r="H43639" i="2"/>
  <c r="C43639" i="2"/>
  <c r="H43638" i="2"/>
  <c r="C43638" i="2"/>
  <c r="H43637" i="2"/>
  <c r="C43637" i="2"/>
  <c r="H43636" i="2"/>
  <c r="C43636" i="2"/>
  <c r="H43635" i="2"/>
  <c r="C43635" i="2"/>
  <c r="H43634" i="2"/>
  <c r="C43634" i="2"/>
  <c r="H43633" i="2"/>
  <c r="C43633" i="2"/>
  <c r="H43632" i="2"/>
  <c r="C43632" i="2"/>
  <c r="H43631" i="2"/>
  <c r="C43631" i="2"/>
  <c r="H43630" i="2"/>
  <c r="C43630" i="2"/>
  <c r="H43629" i="2"/>
  <c r="C43629" i="2"/>
  <c r="H43628" i="2"/>
  <c r="C43628" i="2"/>
  <c r="H43627" i="2"/>
  <c r="C43627" i="2"/>
  <c r="H43626" i="2"/>
  <c r="C43626" i="2"/>
  <c r="H43625" i="2"/>
  <c r="C43625" i="2"/>
  <c r="H43624" i="2"/>
  <c r="C43624" i="2"/>
  <c r="H43623" i="2"/>
  <c r="C43623" i="2"/>
  <c r="H43622" i="2"/>
  <c r="C43622" i="2"/>
  <c r="H43621" i="2"/>
  <c r="C43621" i="2"/>
  <c r="H43620" i="2"/>
  <c r="C43620" i="2"/>
  <c r="H43619" i="2"/>
  <c r="C43619" i="2"/>
  <c r="H43618" i="2"/>
  <c r="C43618" i="2"/>
  <c r="H43617" i="2"/>
  <c r="C43617" i="2"/>
  <c r="H43616" i="2"/>
  <c r="C43616" i="2"/>
  <c r="H43615" i="2"/>
  <c r="C43615" i="2"/>
  <c r="H43614" i="2"/>
  <c r="C43614" i="2"/>
  <c r="H43613" i="2"/>
  <c r="C43613" i="2"/>
  <c r="H43612" i="2"/>
  <c r="C43612" i="2"/>
  <c r="H43611" i="2"/>
  <c r="C43611" i="2"/>
  <c r="H43610" i="2"/>
  <c r="C43610" i="2"/>
  <c r="H43609" i="2"/>
  <c r="C43609" i="2"/>
  <c r="H43608" i="2"/>
  <c r="C43608" i="2"/>
  <c r="H43607" i="2"/>
  <c r="C43607" i="2"/>
  <c r="H43606" i="2"/>
  <c r="C43606" i="2"/>
  <c r="H43605" i="2"/>
  <c r="C43605" i="2"/>
  <c r="H43604" i="2"/>
  <c r="C43604" i="2"/>
  <c r="H43603" i="2"/>
  <c r="C43603" i="2"/>
  <c r="H43602" i="2"/>
  <c r="C43602" i="2"/>
  <c r="H43601" i="2"/>
  <c r="C43601" i="2"/>
  <c r="H43600" i="2"/>
  <c r="C43600" i="2"/>
  <c r="H43599" i="2"/>
  <c r="C43599" i="2"/>
  <c r="H43598" i="2"/>
  <c r="C43598" i="2"/>
  <c r="H43597" i="2"/>
  <c r="C43597" i="2"/>
  <c r="H43596" i="2"/>
  <c r="C43596" i="2"/>
  <c r="H43595" i="2"/>
  <c r="C43595" i="2"/>
  <c r="H43594" i="2"/>
  <c r="C43594" i="2"/>
  <c r="H43593" i="2"/>
  <c r="C43593" i="2"/>
  <c r="H43592" i="2"/>
  <c r="C43592" i="2"/>
  <c r="H43591" i="2"/>
  <c r="C43591" i="2"/>
  <c r="H43590" i="2"/>
  <c r="C43590" i="2"/>
  <c r="H43589" i="2"/>
  <c r="C43589" i="2"/>
  <c r="H43588" i="2"/>
  <c r="C43588" i="2"/>
  <c r="H43587" i="2"/>
  <c r="C43587" i="2"/>
  <c r="H43586" i="2"/>
  <c r="C43586" i="2"/>
  <c r="H43585" i="2"/>
  <c r="C43585" i="2"/>
  <c r="H43584" i="2"/>
  <c r="C43584" i="2"/>
  <c r="H43583" i="2"/>
  <c r="C43583" i="2"/>
  <c r="H43582" i="2"/>
  <c r="C43582" i="2"/>
  <c r="H43581" i="2"/>
  <c r="C43581" i="2"/>
  <c r="H43580" i="2"/>
  <c r="C43580" i="2"/>
  <c r="H43579" i="2"/>
  <c r="C43579" i="2"/>
  <c r="H43578" i="2"/>
  <c r="C43578" i="2"/>
  <c r="H43577" i="2"/>
  <c r="C43577" i="2"/>
  <c r="H43576" i="2"/>
  <c r="C43576" i="2"/>
  <c r="H43575" i="2"/>
  <c r="C43575" i="2"/>
  <c r="H43574" i="2"/>
  <c r="C43574" i="2"/>
  <c r="H43573" i="2"/>
  <c r="C43573" i="2"/>
  <c r="H43572" i="2"/>
  <c r="C43572" i="2"/>
  <c r="H43571" i="2"/>
  <c r="C43571" i="2"/>
  <c r="H43570" i="2"/>
  <c r="C43570" i="2"/>
  <c r="H43569" i="2"/>
  <c r="C43569" i="2"/>
  <c r="H43568" i="2"/>
  <c r="C43568" i="2"/>
  <c r="H43567" i="2"/>
  <c r="C43567" i="2"/>
  <c r="H43566" i="2"/>
  <c r="C43566" i="2"/>
  <c r="H43565" i="2"/>
  <c r="C43565" i="2"/>
  <c r="H43564" i="2"/>
  <c r="C43564" i="2"/>
  <c r="H43563" i="2"/>
  <c r="C43563" i="2"/>
  <c r="H43562" i="2"/>
  <c r="C43562" i="2"/>
  <c r="H43561" i="2"/>
  <c r="C43561" i="2"/>
  <c r="H43560" i="2"/>
  <c r="C43560" i="2"/>
  <c r="H43559" i="2"/>
  <c r="C43559" i="2"/>
  <c r="H43558" i="2"/>
  <c r="C43558" i="2"/>
  <c r="H43557" i="2"/>
  <c r="C43557" i="2"/>
  <c r="H43556" i="2"/>
  <c r="C43556" i="2"/>
  <c r="H43555" i="2"/>
  <c r="C43555" i="2"/>
  <c r="H43554" i="2"/>
  <c r="C43554" i="2"/>
  <c r="H43553" i="2"/>
  <c r="C43553" i="2"/>
  <c r="H43552" i="2"/>
  <c r="C43552" i="2"/>
  <c r="H43551" i="2"/>
  <c r="C43551" i="2"/>
  <c r="H43550" i="2"/>
  <c r="C43550" i="2"/>
  <c r="H43549" i="2"/>
  <c r="C43549" i="2"/>
  <c r="H43548" i="2"/>
  <c r="C43548" i="2"/>
  <c r="H43547" i="2"/>
  <c r="C43547" i="2"/>
  <c r="H43546" i="2"/>
  <c r="C43546" i="2"/>
  <c r="H43545" i="2"/>
  <c r="C43545" i="2"/>
  <c r="H43544" i="2"/>
  <c r="C43544" i="2"/>
  <c r="H43543" i="2"/>
  <c r="C43543" i="2"/>
  <c r="H43542" i="2"/>
  <c r="C43542" i="2"/>
  <c r="H43541" i="2"/>
  <c r="C43541" i="2"/>
  <c r="H43540" i="2"/>
  <c r="C43540" i="2"/>
  <c r="H43539" i="2"/>
  <c r="C43539" i="2"/>
  <c r="H43538" i="2"/>
  <c r="C43538" i="2"/>
  <c r="H43537" i="2"/>
  <c r="C43537" i="2"/>
  <c r="H43536" i="2"/>
  <c r="C43536" i="2"/>
  <c r="H43535" i="2"/>
  <c r="C43535" i="2"/>
  <c r="H43534" i="2"/>
  <c r="C43534" i="2"/>
  <c r="H43533" i="2"/>
  <c r="C43533" i="2"/>
  <c r="H43532" i="2"/>
  <c r="C43532" i="2"/>
  <c r="H43531" i="2"/>
  <c r="C43531" i="2"/>
  <c r="H43530" i="2"/>
  <c r="C43530" i="2"/>
  <c r="H43529" i="2"/>
  <c r="C43529" i="2"/>
  <c r="H43528" i="2"/>
  <c r="C43528" i="2"/>
  <c r="H43527" i="2"/>
  <c r="C43527" i="2"/>
  <c r="H43526" i="2"/>
  <c r="C43526" i="2"/>
  <c r="H43525" i="2"/>
  <c r="C43525" i="2"/>
  <c r="H43524" i="2"/>
  <c r="C43524" i="2"/>
  <c r="H43523" i="2"/>
  <c r="C43523" i="2"/>
  <c r="H43522" i="2"/>
  <c r="C43522" i="2"/>
  <c r="H43521" i="2"/>
  <c r="C43521" i="2"/>
  <c r="H43520" i="2"/>
  <c r="C43520" i="2"/>
  <c r="H43519" i="2"/>
  <c r="C43519" i="2"/>
  <c r="H43518" i="2"/>
  <c r="C43518" i="2"/>
  <c r="H43517" i="2"/>
  <c r="C43517" i="2"/>
  <c r="H43516" i="2"/>
  <c r="C43516" i="2"/>
  <c r="H43515" i="2"/>
  <c r="C43515" i="2"/>
  <c r="H43514" i="2"/>
  <c r="C43514" i="2"/>
  <c r="H43513" i="2"/>
  <c r="C43513" i="2"/>
  <c r="H43512" i="2"/>
  <c r="C43512" i="2"/>
  <c r="H43511" i="2"/>
  <c r="C43511" i="2"/>
  <c r="H43510" i="2"/>
  <c r="C43510" i="2"/>
  <c r="H43509" i="2"/>
  <c r="C43509" i="2"/>
  <c r="H43508" i="2"/>
  <c r="C43508" i="2"/>
  <c r="H43507" i="2"/>
  <c r="C43507" i="2"/>
  <c r="H43506" i="2"/>
  <c r="C43506" i="2"/>
  <c r="H43505" i="2"/>
  <c r="C43505" i="2"/>
  <c r="H43504" i="2"/>
  <c r="C43504" i="2"/>
  <c r="H43503" i="2"/>
  <c r="C43503" i="2"/>
  <c r="H43502" i="2"/>
  <c r="C43502" i="2"/>
  <c r="H43501" i="2"/>
  <c r="C43501" i="2"/>
  <c r="H43500" i="2"/>
  <c r="C43500" i="2"/>
  <c r="H43499" i="2"/>
  <c r="C43499" i="2"/>
  <c r="H43498" i="2"/>
  <c r="C43498" i="2"/>
  <c r="H43497" i="2"/>
  <c r="C43497" i="2"/>
  <c r="H43496" i="2"/>
  <c r="C43496" i="2"/>
  <c r="H43495" i="2"/>
  <c r="C43495" i="2"/>
  <c r="H43494" i="2"/>
  <c r="C43494" i="2"/>
  <c r="H43493" i="2"/>
  <c r="C43493" i="2"/>
  <c r="H43492" i="2"/>
  <c r="C43492" i="2"/>
  <c r="H43491" i="2"/>
  <c r="C43491" i="2"/>
  <c r="H43490" i="2"/>
  <c r="C43490" i="2"/>
  <c r="H43489" i="2"/>
  <c r="C43489" i="2"/>
  <c r="H43488" i="2"/>
  <c r="C43488" i="2"/>
  <c r="H43487" i="2"/>
  <c r="C43487" i="2"/>
  <c r="H43486" i="2"/>
  <c r="C43486" i="2"/>
  <c r="H43485" i="2"/>
  <c r="C43485" i="2"/>
  <c r="H43484" i="2"/>
  <c r="C43484" i="2"/>
  <c r="H43483" i="2"/>
  <c r="C43483" i="2"/>
  <c r="H43482" i="2"/>
  <c r="C43482" i="2"/>
  <c r="H43481" i="2"/>
  <c r="C43481" i="2"/>
  <c r="H43480" i="2"/>
  <c r="C43480" i="2"/>
  <c r="H43479" i="2"/>
  <c r="C43479" i="2"/>
  <c r="H43478" i="2"/>
  <c r="C43478" i="2"/>
  <c r="H43477" i="2"/>
  <c r="C43477" i="2"/>
  <c r="H43476" i="2"/>
  <c r="C43476" i="2"/>
  <c r="H43475" i="2"/>
  <c r="C43475" i="2"/>
  <c r="H43474" i="2"/>
  <c r="C43474" i="2"/>
  <c r="H43473" i="2"/>
  <c r="C43473" i="2"/>
  <c r="H43472" i="2"/>
  <c r="C43472" i="2"/>
  <c r="H43471" i="2"/>
  <c r="C43471" i="2"/>
  <c r="H43470" i="2"/>
  <c r="C43470" i="2"/>
  <c r="H43469" i="2"/>
  <c r="C43469" i="2"/>
  <c r="H43468" i="2"/>
  <c r="C43468" i="2"/>
  <c r="H43467" i="2"/>
  <c r="C43467" i="2"/>
  <c r="H43466" i="2"/>
  <c r="C43466" i="2"/>
  <c r="H43465" i="2"/>
  <c r="C43465" i="2"/>
  <c r="H43464" i="2"/>
  <c r="C43464" i="2"/>
  <c r="H43463" i="2"/>
  <c r="C43463" i="2"/>
  <c r="H43462" i="2"/>
  <c r="C43462" i="2"/>
  <c r="H43461" i="2"/>
  <c r="C43461" i="2"/>
  <c r="H43460" i="2"/>
  <c r="C43460" i="2"/>
  <c r="H43459" i="2"/>
  <c r="C43459" i="2"/>
  <c r="H43458" i="2"/>
  <c r="C43458" i="2"/>
  <c r="H43457" i="2"/>
  <c r="C43457" i="2"/>
  <c r="H43456" i="2"/>
  <c r="C43456" i="2"/>
  <c r="H43455" i="2"/>
  <c r="C43455" i="2"/>
  <c r="H43454" i="2"/>
  <c r="C43454" i="2"/>
  <c r="H43453" i="2"/>
  <c r="C43453" i="2"/>
  <c r="H43452" i="2"/>
  <c r="C43452" i="2"/>
  <c r="H43451" i="2"/>
  <c r="C43451" i="2"/>
  <c r="H43450" i="2"/>
  <c r="C43450" i="2"/>
  <c r="H43449" i="2"/>
  <c r="C43449" i="2"/>
  <c r="H43448" i="2"/>
  <c r="C43448" i="2"/>
  <c r="H43447" i="2"/>
  <c r="C43447" i="2"/>
  <c r="H43446" i="2"/>
  <c r="C43446" i="2"/>
  <c r="H43445" i="2"/>
  <c r="C43445" i="2"/>
  <c r="H43444" i="2"/>
  <c r="C43444" i="2"/>
  <c r="H43443" i="2"/>
  <c r="C43443" i="2"/>
  <c r="H43442" i="2"/>
  <c r="C43442" i="2"/>
  <c r="H43441" i="2"/>
  <c r="C43441" i="2"/>
  <c r="H43440" i="2"/>
  <c r="C43440" i="2"/>
  <c r="H43439" i="2"/>
  <c r="C43439" i="2"/>
  <c r="H43438" i="2"/>
  <c r="C43438" i="2"/>
  <c r="H43437" i="2"/>
  <c r="C43437" i="2"/>
  <c r="H43436" i="2"/>
  <c r="C43436" i="2"/>
  <c r="H43435" i="2"/>
  <c r="C43435" i="2"/>
  <c r="H43434" i="2"/>
  <c r="C43434" i="2"/>
  <c r="H43433" i="2"/>
  <c r="C43433" i="2"/>
  <c r="H43432" i="2"/>
  <c r="C43432" i="2"/>
  <c r="H43431" i="2"/>
  <c r="C43431" i="2"/>
  <c r="H43430" i="2"/>
  <c r="C43430" i="2"/>
  <c r="H43429" i="2"/>
  <c r="C43429" i="2"/>
  <c r="H43428" i="2"/>
  <c r="C43428" i="2"/>
  <c r="H43427" i="2"/>
  <c r="C43427" i="2"/>
  <c r="H43426" i="2"/>
  <c r="C43426" i="2"/>
  <c r="H43425" i="2"/>
  <c r="C43425" i="2"/>
  <c r="H43424" i="2"/>
  <c r="C43424" i="2"/>
  <c r="H43423" i="2"/>
  <c r="C43423" i="2"/>
  <c r="H43422" i="2"/>
  <c r="C43422" i="2"/>
  <c r="H43421" i="2"/>
  <c r="C43421" i="2"/>
  <c r="H43420" i="2"/>
  <c r="C43420" i="2"/>
  <c r="H43419" i="2"/>
  <c r="C43419" i="2"/>
  <c r="H43418" i="2"/>
  <c r="C43418" i="2"/>
  <c r="H43417" i="2"/>
  <c r="C43417" i="2"/>
  <c r="H43416" i="2"/>
  <c r="C43416" i="2"/>
  <c r="H43415" i="2"/>
  <c r="C43415" i="2"/>
  <c r="H43414" i="2"/>
  <c r="C43414" i="2"/>
  <c r="H43413" i="2"/>
  <c r="C43413" i="2"/>
  <c r="H43412" i="2"/>
  <c r="C43412" i="2"/>
  <c r="H43411" i="2"/>
  <c r="C43411" i="2"/>
  <c r="H43410" i="2"/>
  <c r="C43410" i="2"/>
  <c r="H43409" i="2"/>
  <c r="C43409" i="2"/>
  <c r="H43408" i="2"/>
  <c r="C43408" i="2"/>
  <c r="H43407" i="2"/>
  <c r="C43407" i="2"/>
  <c r="H43406" i="2"/>
  <c r="C43406" i="2"/>
  <c r="H43405" i="2"/>
  <c r="C43405" i="2"/>
  <c r="H43404" i="2"/>
  <c r="C43404" i="2"/>
  <c r="H43403" i="2"/>
  <c r="C43403" i="2"/>
  <c r="H43402" i="2"/>
  <c r="C43402" i="2"/>
  <c r="H43401" i="2"/>
  <c r="C43401" i="2"/>
  <c r="H43400" i="2"/>
  <c r="C43400" i="2"/>
  <c r="H43399" i="2"/>
  <c r="C43399" i="2"/>
  <c r="H43398" i="2"/>
  <c r="C43398" i="2"/>
  <c r="H43397" i="2"/>
  <c r="C43397" i="2"/>
  <c r="H43396" i="2"/>
  <c r="C43396" i="2"/>
  <c r="H43395" i="2"/>
  <c r="C43395" i="2"/>
  <c r="H43394" i="2"/>
  <c r="C43394" i="2"/>
  <c r="H43393" i="2"/>
  <c r="C43393" i="2"/>
  <c r="H43392" i="2"/>
  <c r="C43392" i="2"/>
  <c r="H43391" i="2"/>
  <c r="C43391" i="2"/>
  <c r="H43390" i="2"/>
  <c r="C43390" i="2"/>
  <c r="H43389" i="2"/>
  <c r="C43389" i="2"/>
  <c r="H43388" i="2"/>
  <c r="C43388" i="2"/>
  <c r="H43387" i="2"/>
  <c r="C43387" i="2"/>
  <c r="H43386" i="2"/>
  <c r="C43386" i="2"/>
  <c r="H43385" i="2"/>
  <c r="C43385" i="2"/>
  <c r="H43384" i="2"/>
  <c r="C43384" i="2"/>
  <c r="H43383" i="2"/>
  <c r="C43383" i="2"/>
  <c r="H43382" i="2"/>
  <c r="C43382" i="2"/>
  <c r="H43381" i="2"/>
  <c r="C43381" i="2"/>
  <c r="H43380" i="2"/>
  <c r="C43380" i="2"/>
  <c r="H43379" i="2"/>
  <c r="C43379" i="2"/>
  <c r="H43378" i="2"/>
  <c r="C43378" i="2"/>
  <c r="H43377" i="2"/>
  <c r="C43377" i="2"/>
  <c r="H43376" i="2"/>
  <c r="C43376" i="2"/>
  <c r="H43375" i="2"/>
  <c r="C43375" i="2"/>
  <c r="H43374" i="2"/>
  <c r="C43374" i="2"/>
  <c r="H43373" i="2"/>
  <c r="C43373" i="2"/>
  <c r="H43372" i="2"/>
  <c r="C43372" i="2"/>
  <c r="H43371" i="2"/>
  <c r="C43371" i="2"/>
  <c r="H43370" i="2"/>
  <c r="C43370" i="2"/>
  <c r="H43369" i="2"/>
  <c r="C43369" i="2"/>
  <c r="H43368" i="2"/>
  <c r="C43368" i="2"/>
  <c r="H43367" i="2"/>
  <c r="C43367" i="2"/>
  <c r="H43366" i="2"/>
  <c r="C43366" i="2"/>
  <c r="H43365" i="2"/>
  <c r="C43365" i="2"/>
  <c r="H43364" i="2"/>
  <c r="C43364" i="2"/>
  <c r="H43363" i="2"/>
  <c r="C43363" i="2"/>
  <c r="H43362" i="2"/>
  <c r="C43362" i="2"/>
  <c r="H43361" i="2"/>
  <c r="C43361" i="2"/>
  <c r="H43360" i="2"/>
  <c r="C43360" i="2"/>
  <c r="H43359" i="2"/>
  <c r="C43359" i="2"/>
  <c r="H43358" i="2"/>
  <c r="C43358" i="2"/>
  <c r="H43357" i="2"/>
  <c r="C43357" i="2"/>
  <c r="H43356" i="2"/>
  <c r="C43356" i="2"/>
  <c r="H43355" i="2"/>
  <c r="C43355" i="2"/>
  <c r="H43354" i="2"/>
  <c r="C43354" i="2"/>
  <c r="H43353" i="2"/>
  <c r="C43353" i="2"/>
  <c r="H43352" i="2"/>
  <c r="C43352" i="2"/>
  <c r="H43351" i="2"/>
  <c r="C43351" i="2"/>
  <c r="H43350" i="2"/>
  <c r="C43350" i="2"/>
  <c r="H43349" i="2"/>
  <c r="C43349" i="2"/>
  <c r="H43348" i="2"/>
  <c r="C43348" i="2"/>
  <c r="H43347" i="2"/>
  <c r="C43347" i="2"/>
  <c r="H43346" i="2"/>
  <c r="C43346" i="2"/>
  <c r="H43345" i="2"/>
  <c r="C43345" i="2"/>
  <c r="H43344" i="2"/>
  <c r="C43344" i="2"/>
  <c r="H43343" i="2"/>
  <c r="C43343" i="2"/>
  <c r="H43342" i="2"/>
  <c r="C43342" i="2"/>
  <c r="H43341" i="2"/>
  <c r="C43341" i="2"/>
  <c r="H43340" i="2"/>
  <c r="C43340" i="2"/>
  <c r="H43339" i="2"/>
  <c r="C43339" i="2"/>
  <c r="H43338" i="2"/>
  <c r="C43338" i="2"/>
  <c r="H43337" i="2"/>
  <c r="C43337" i="2"/>
  <c r="H43336" i="2"/>
  <c r="C43336" i="2"/>
  <c r="H43335" i="2"/>
  <c r="C43335" i="2"/>
  <c r="H43334" i="2"/>
  <c r="C43334" i="2"/>
  <c r="H43333" i="2"/>
  <c r="C43333" i="2"/>
  <c r="H43332" i="2"/>
  <c r="C43332" i="2"/>
  <c r="H43331" i="2"/>
  <c r="C43331" i="2"/>
  <c r="H43330" i="2"/>
  <c r="C43330" i="2"/>
  <c r="H43329" i="2"/>
  <c r="C43329" i="2"/>
  <c r="H43328" i="2"/>
  <c r="C43328" i="2"/>
  <c r="H43327" i="2"/>
  <c r="C43327" i="2"/>
  <c r="H43326" i="2"/>
  <c r="C43326" i="2"/>
  <c r="H43325" i="2"/>
  <c r="C43325" i="2"/>
  <c r="H43324" i="2"/>
  <c r="C43324" i="2"/>
  <c r="H43323" i="2"/>
  <c r="C43323" i="2"/>
  <c r="H43322" i="2"/>
  <c r="C43322" i="2"/>
  <c r="H43321" i="2"/>
  <c r="C43321" i="2"/>
  <c r="H43320" i="2"/>
  <c r="C43320" i="2"/>
  <c r="H43319" i="2"/>
  <c r="C43319" i="2"/>
  <c r="H43318" i="2"/>
  <c r="C43318" i="2"/>
  <c r="H43317" i="2"/>
  <c r="C43317" i="2"/>
  <c r="H43316" i="2"/>
  <c r="C43316" i="2"/>
  <c r="H43315" i="2"/>
  <c r="C43315" i="2"/>
  <c r="H43314" i="2"/>
  <c r="C43314" i="2"/>
  <c r="H43313" i="2"/>
  <c r="C43313" i="2"/>
  <c r="H43312" i="2"/>
  <c r="C43312" i="2"/>
  <c r="H43311" i="2"/>
  <c r="C43311" i="2"/>
  <c r="H43310" i="2"/>
  <c r="C43310" i="2"/>
  <c r="H43309" i="2"/>
  <c r="C43309" i="2"/>
  <c r="H43308" i="2"/>
  <c r="C43308" i="2"/>
  <c r="H43307" i="2"/>
  <c r="C43307" i="2"/>
  <c r="H43306" i="2"/>
  <c r="C43306" i="2"/>
  <c r="H43305" i="2"/>
  <c r="C43305" i="2"/>
  <c r="H43304" i="2"/>
  <c r="C43304" i="2"/>
  <c r="H43303" i="2"/>
  <c r="C43303" i="2"/>
  <c r="H43302" i="2"/>
  <c r="C43302" i="2"/>
  <c r="H43301" i="2"/>
  <c r="C43301" i="2"/>
  <c r="H43300" i="2"/>
  <c r="C43300" i="2"/>
  <c r="H43299" i="2"/>
  <c r="C43299" i="2"/>
  <c r="H43298" i="2"/>
  <c r="C43298" i="2"/>
  <c r="H43297" i="2"/>
  <c r="C43297" i="2"/>
  <c r="H43296" i="2"/>
  <c r="C43296" i="2"/>
  <c r="H43295" i="2"/>
  <c r="C43295" i="2"/>
  <c r="H43294" i="2"/>
  <c r="C43294" i="2"/>
  <c r="H43293" i="2"/>
  <c r="C43293" i="2"/>
  <c r="H43292" i="2"/>
  <c r="C43292" i="2"/>
  <c r="H43291" i="2"/>
  <c r="C43291" i="2"/>
  <c r="H43290" i="2"/>
  <c r="C43290" i="2"/>
  <c r="H43289" i="2"/>
  <c r="C43289" i="2"/>
  <c r="H43288" i="2"/>
  <c r="C43288" i="2"/>
  <c r="H43287" i="2"/>
  <c r="C43287" i="2"/>
  <c r="H43286" i="2"/>
  <c r="C43286" i="2"/>
  <c r="H43285" i="2"/>
  <c r="C43285" i="2"/>
  <c r="H43284" i="2"/>
  <c r="C43284" i="2"/>
  <c r="H43283" i="2"/>
  <c r="C43283" i="2"/>
  <c r="H43282" i="2"/>
  <c r="C43282" i="2"/>
  <c r="H43281" i="2"/>
  <c r="C43281" i="2"/>
  <c r="H43280" i="2"/>
  <c r="C43280" i="2"/>
  <c r="H43279" i="2"/>
  <c r="C43279" i="2"/>
  <c r="H43278" i="2"/>
  <c r="C43278" i="2"/>
  <c r="H43277" i="2"/>
  <c r="C43277" i="2"/>
  <c r="H43276" i="2"/>
  <c r="C43276" i="2"/>
  <c r="H43275" i="2"/>
  <c r="C43275" i="2"/>
  <c r="H43274" i="2"/>
  <c r="C43274" i="2"/>
  <c r="H43273" i="2"/>
  <c r="C43273" i="2"/>
  <c r="H43272" i="2"/>
  <c r="C43272" i="2"/>
  <c r="H43271" i="2"/>
  <c r="C43271" i="2"/>
  <c r="H43270" i="2"/>
  <c r="C43270" i="2"/>
  <c r="H43269" i="2"/>
  <c r="C43269" i="2"/>
  <c r="H43268" i="2"/>
  <c r="C43268" i="2"/>
  <c r="H43267" i="2"/>
  <c r="C43267" i="2"/>
  <c r="H43266" i="2"/>
  <c r="C43266" i="2"/>
  <c r="H43265" i="2"/>
  <c r="C43265" i="2"/>
  <c r="H43264" i="2"/>
  <c r="C43264" i="2"/>
  <c r="H43263" i="2"/>
  <c r="C43263" i="2"/>
  <c r="H43262" i="2"/>
  <c r="C43262" i="2"/>
  <c r="H43261" i="2"/>
  <c r="C43261" i="2"/>
  <c r="H43260" i="2"/>
  <c r="C43260" i="2"/>
  <c r="H43259" i="2"/>
  <c r="C43259" i="2"/>
  <c r="H43258" i="2"/>
  <c r="C43258" i="2"/>
  <c r="H43257" i="2"/>
  <c r="C43257" i="2"/>
  <c r="H43256" i="2"/>
  <c r="C43256" i="2"/>
  <c r="H43255" i="2"/>
  <c r="C43255" i="2"/>
  <c r="H43254" i="2"/>
  <c r="C43254" i="2"/>
  <c r="H43253" i="2"/>
  <c r="C43253" i="2"/>
  <c r="H43252" i="2"/>
  <c r="C43252" i="2"/>
  <c r="H43251" i="2"/>
  <c r="C43251" i="2"/>
  <c r="H43250" i="2"/>
  <c r="C43250" i="2"/>
  <c r="H43249" i="2"/>
  <c r="C43249" i="2"/>
  <c r="H43248" i="2"/>
  <c r="C43248" i="2"/>
  <c r="H43247" i="2"/>
  <c r="C43247" i="2"/>
  <c r="H43246" i="2"/>
  <c r="C43246" i="2"/>
  <c r="H43245" i="2"/>
  <c r="C43245" i="2"/>
  <c r="H43244" i="2"/>
  <c r="C43244" i="2"/>
  <c r="H43243" i="2"/>
  <c r="C43243" i="2"/>
  <c r="H43242" i="2"/>
  <c r="C43242" i="2"/>
  <c r="H43241" i="2"/>
  <c r="C43241" i="2"/>
  <c r="H43240" i="2"/>
  <c r="C43240" i="2"/>
  <c r="H43239" i="2"/>
  <c r="C43239" i="2"/>
  <c r="H43238" i="2"/>
  <c r="C43238" i="2"/>
  <c r="H43237" i="2"/>
  <c r="C43237" i="2"/>
  <c r="H43236" i="2"/>
  <c r="C43236" i="2"/>
  <c r="H43235" i="2"/>
  <c r="C43235" i="2"/>
  <c r="H43234" i="2"/>
  <c r="C43234" i="2"/>
  <c r="H43233" i="2"/>
  <c r="C43233" i="2"/>
  <c r="H43232" i="2"/>
  <c r="C43232" i="2"/>
  <c r="H43231" i="2"/>
  <c r="C43231" i="2"/>
  <c r="H43230" i="2"/>
  <c r="C43230" i="2"/>
  <c r="H43229" i="2"/>
  <c r="C43229" i="2"/>
  <c r="H43228" i="2"/>
  <c r="C43228" i="2"/>
  <c r="H43227" i="2"/>
  <c r="C43227" i="2"/>
  <c r="H43226" i="2"/>
  <c r="C43226" i="2"/>
  <c r="H43225" i="2"/>
  <c r="C43225" i="2"/>
  <c r="H43224" i="2"/>
  <c r="C43224" i="2"/>
  <c r="H43223" i="2"/>
  <c r="C43223" i="2"/>
  <c r="H43222" i="2"/>
  <c r="C43222" i="2"/>
  <c r="H43221" i="2"/>
  <c r="C43221" i="2"/>
  <c r="H43220" i="2"/>
  <c r="C43220" i="2"/>
  <c r="H43219" i="2"/>
  <c r="C43219" i="2"/>
  <c r="H43218" i="2"/>
  <c r="C43218" i="2"/>
  <c r="H43217" i="2"/>
  <c r="C43217" i="2"/>
  <c r="H43216" i="2"/>
  <c r="C43216" i="2"/>
  <c r="H43215" i="2"/>
  <c r="C43215" i="2"/>
  <c r="H43214" i="2"/>
  <c r="C43214" i="2"/>
  <c r="H43213" i="2"/>
  <c r="C43213" i="2"/>
  <c r="H43212" i="2"/>
  <c r="C43212" i="2"/>
  <c r="H43211" i="2"/>
  <c r="C43211" i="2"/>
  <c r="H43210" i="2"/>
  <c r="C43210" i="2"/>
  <c r="H43209" i="2"/>
  <c r="C43209" i="2"/>
  <c r="H43208" i="2"/>
  <c r="C43208" i="2"/>
  <c r="H43207" i="2"/>
  <c r="C43207" i="2"/>
  <c r="H43206" i="2"/>
  <c r="C43206" i="2"/>
  <c r="H43205" i="2"/>
  <c r="C43205" i="2"/>
  <c r="H43204" i="2"/>
  <c r="C43204" i="2"/>
  <c r="H43203" i="2"/>
  <c r="C43203" i="2"/>
  <c r="H43202" i="2"/>
  <c r="C43202" i="2"/>
  <c r="H43201" i="2"/>
  <c r="C43201" i="2"/>
  <c r="H43200" i="2"/>
  <c r="C43200" i="2"/>
  <c r="H43199" i="2"/>
  <c r="C43199" i="2"/>
  <c r="H43198" i="2"/>
  <c r="C43198" i="2"/>
  <c r="H43197" i="2"/>
  <c r="C43197" i="2"/>
  <c r="H43196" i="2"/>
  <c r="C43196" i="2"/>
  <c r="H43195" i="2"/>
  <c r="C43195" i="2"/>
  <c r="H43194" i="2"/>
  <c r="C43194" i="2"/>
  <c r="H43193" i="2"/>
  <c r="C43193" i="2"/>
  <c r="H43192" i="2"/>
  <c r="C43192" i="2"/>
  <c r="H43191" i="2"/>
  <c r="C43191" i="2"/>
  <c r="H43190" i="2"/>
  <c r="C43190" i="2"/>
  <c r="H43189" i="2"/>
  <c r="C43189" i="2"/>
  <c r="H43188" i="2"/>
  <c r="C43188" i="2"/>
  <c r="H43187" i="2"/>
  <c r="C43187" i="2"/>
  <c r="H43186" i="2"/>
  <c r="C43186" i="2"/>
  <c r="H43185" i="2"/>
  <c r="C43185" i="2"/>
  <c r="H43184" i="2"/>
  <c r="C43184" i="2"/>
  <c r="H43183" i="2"/>
  <c r="C43183" i="2"/>
  <c r="H43182" i="2"/>
  <c r="C43182" i="2"/>
  <c r="H43181" i="2"/>
  <c r="C43181" i="2"/>
  <c r="H43180" i="2"/>
  <c r="C43180" i="2"/>
  <c r="H43179" i="2"/>
  <c r="C43179" i="2"/>
  <c r="H43178" i="2"/>
  <c r="C43178" i="2"/>
  <c r="H43177" i="2"/>
  <c r="C43177" i="2"/>
  <c r="H43176" i="2"/>
  <c r="C43176" i="2"/>
  <c r="H43175" i="2"/>
  <c r="C43175" i="2"/>
  <c r="H43174" i="2"/>
  <c r="C43174" i="2"/>
  <c r="H43173" i="2"/>
  <c r="C43173" i="2"/>
  <c r="H43172" i="2"/>
  <c r="C43172" i="2"/>
  <c r="H43171" i="2"/>
  <c r="C43171" i="2"/>
  <c r="H43170" i="2"/>
  <c r="C43170" i="2"/>
  <c r="H43169" i="2"/>
  <c r="C43169" i="2"/>
  <c r="H43168" i="2"/>
  <c r="C43168" i="2"/>
  <c r="H43167" i="2"/>
  <c r="C43167" i="2"/>
  <c r="H43166" i="2"/>
  <c r="C43166" i="2"/>
  <c r="H43165" i="2"/>
  <c r="C43165" i="2"/>
  <c r="H43164" i="2"/>
  <c r="C43164" i="2"/>
  <c r="H43163" i="2"/>
  <c r="C43163" i="2"/>
  <c r="H43162" i="2"/>
  <c r="C43162" i="2"/>
  <c r="H43161" i="2"/>
  <c r="C43161" i="2"/>
  <c r="H43160" i="2"/>
  <c r="C43160" i="2"/>
  <c r="H43159" i="2"/>
  <c r="C43159" i="2"/>
  <c r="H43158" i="2"/>
  <c r="C43158" i="2"/>
  <c r="H43157" i="2"/>
  <c r="C43157" i="2"/>
  <c r="H43156" i="2"/>
  <c r="C43156" i="2"/>
  <c r="H43155" i="2"/>
  <c r="C43155" i="2"/>
  <c r="H43154" i="2"/>
  <c r="C43154" i="2"/>
  <c r="H43153" i="2"/>
  <c r="C43153" i="2"/>
  <c r="H43152" i="2"/>
  <c r="C43152" i="2"/>
  <c r="H43151" i="2"/>
  <c r="C43151" i="2"/>
  <c r="H43150" i="2"/>
  <c r="C43150" i="2"/>
  <c r="H43149" i="2"/>
  <c r="C43149" i="2"/>
  <c r="H43148" i="2"/>
  <c r="C43148" i="2"/>
  <c r="H43147" i="2"/>
  <c r="C43147" i="2"/>
  <c r="H43146" i="2"/>
  <c r="C43146" i="2"/>
  <c r="H43145" i="2"/>
  <c r="C43145" i="2"/>
  <c r="H43144" i="2"/>
  <c r="C43144" i="2"/>
  <c r="H43143" i="2"/>
  <c r="C43143" i="2"/>
  <c r="H43142" i="2"/>
  <c r="C43142" i="2"/>
  <c r="H43141" i="2"/>
  <c r="C43141" i="2"/>
  <c r="H43140" i="2"/>
  <c r="C43140" i="2"/>
  <c r="H43139" i="2"/>
  <c r="C43139" i="2"/>
  <c r="H43138" i="2"/>
  <c r="C43138" i="2"/>
  <c r="H43137" i="2"/>
  <c r="C43137" i="2"/>
  <c r="H43136" i="2"/>
  <c r="C43136" i="2"/>
  <c r="H43135" i="2"/>
  <c r="C43135" i="2"/>
  <c r="H43134" i="2"/>
  <c r="C43134" i="2"/>
  <c r="H43133" i="2"/>
  <c r="C43133" i="2"/>
  <c r="H43132" i="2"/>
  <c r="C43132" i="2"/>
  <c r="H43131" i="2"/>
  <c r="C43131" i="2"/>
  <c r="H43130" i="2"/>
  <c r="C43130" i="2"/>
  <c r="H43129" i="2"/>
  <c r="C43129" i="2"/>
  <c r="H43128" i="2"/>
  <c r="C43128" i="2"/>
  <c r="H43127" i="2"/>
  <c r="C43127" i="2"/>
  <c r="H43126" i="2"/>
  <c r="C43126" i="2"/>
  <c r="H43125" i="2"/>
  <c r="C43125" i="2"/>
  <c r="H43124" i="2"/>
  <c r="C43124" i="2"/>
  <c r="H43123" i="2"/>
  <c r="C43123" i="2"/>
  <c r="H43122" i="2"/>
  <c r="C43122" i="2"/>
  <c r="H43121" i="2"/>
  <c r="C43121" i="2"/>
  <c r="H43120" i="2"/>
  <c r="C43120" i="2"/>
  <c r="H43119" i="2"/>
  <c r="C43119" i="2"/>
  <c r="H43118" i="2"/>
  <c r="C43118" i="2"/>
  <c r="H43117" i="2"/>
  <c r="C43117" i="2"/>
  <c r="H43116" i="2"/>
  <c r="C43116" i="2"/>
  <c r="H43115" i="2"/>
  <c r="C43115" i="2"/>
  <c r="H43114" i="2"/>
  <c r="C43114" i="2"/>
  <c r="H43113" i="2"/>
  <c r="C43113" i="2"/>
  <c r="H43112" i="2"/>
  <c r="C43112" i="2"/>
  <c r="H43111" i="2"/>
  <c r="C43111" i="2"/>
  <c r="H43110" i="2"/>
  <c r="C43110" i="2"/>
  <c r="H43109" i="2"/>
  <c r="C43109" i="2"/>
  <c r="H43108" i="2"/>
  <c r="C43108" i="2"/>
  <c r="H43107" i="2"/>
  <c r="C43107" i="2"/>
  <c r="H43106" i="2"/>
  <c r="C43106" i="2"/>
  <c r="H43105" i="2"/>
  <c r="C43105" i="2"/>
  <c r="H43104" i="2"/>
  <c r="C43104" i="2"/>
  <c r="H43103" i="2"/>
  <c r="C43103" i="2"/>
  <c r="H43102" i="2"/>
  <c r="C43102" i="2"/>
  <c r="H43101" i="2"/>
  <c r="C43101" i="2"/>
  <c r="H43100" i="2"/>
  <c r="C43100" i="2"/>
  <c r="H43099" i="2"/>
  <c r="C43099" i="2"/>
  <c r="H43098" i="2"/>
  <c r="C43098" i="2"/>
  <c r="H43097" i="2"/>
  <c r="C43097" i="2"/>
  <c r="H43096" i="2"/>
  <c r="C43096" i="2"/>
  <c r="H43095" i="2"/>
  <c r="C43095" i="2"/>
  <c r="H43094" i="2"/>
  <c r="C43094" i="2"/>
  <c r="H43093" i="2"/>
  <c r="C43093" i="2"/>
  <c r="H43092" i="2"/>
  <c r="C43092" i="2"/>
  <c r="H43091" i="2"/>
  <c r="C43091" i="2"/>
  <c r="H43090" i="2"/>
  <c r="C43090" i="2"/>
  <c r="H43089" i="2"/>
  <c r="C43089" i="2"/>
  <c r="H43088" i="2"/>
  <c r="C43088" i="2"/>
  <c r="H43087" i="2"/>
  <c r="C43087" i="2"/>
  <c r="H43086" i="2"/>
  <c r="C43086" i="2"/>
  <c r="H43085" i="2"/>
  <c r="C43085" i="2"/>
  <c r="H43084" i="2"/>
  <c r="C43084" i="2"/>
  <c r="H43083" i="2"/>
  <c r="C43083" i="2"/>
  <c r="H43082" i="2"/>
  <c r="C43082" i="2"/>
  <c r="H43081" i="2"/>
  <c r="C43081" i="2"/>
  <c r="H43080" i="2"/>
  <c r="C43080" i="2"/>
  <c r="H43079" i="2"/>
  <c r="C43079" i="2"/>
  <c r="H43078" i="2"/>
  <c r="C43078" i="2"/>
  <c r="H43077" i="2"/>
  <c r="C43077" i="2"/>
  <c r="H43076" i="2"/>
  <c r="C43076" i="2"/>
  <c r="H43075" i="2"/>
  <c r="C43075" i="2"/>
  <c r="H43074" i="2"/>
  <c r="C43074" i="2"/>
  <c r="H43073" i="2"/>
  <c r="C43073" i="2"/>
  <c r="H43072" i="2"/>
  <c r="C43072" i="2"/>
  <c r="H43071" i="2"/>
  <c r="C43071" i="2"/>
  <c r="H43070" i="2"/>
  <c r="C43070" i="2"/>
  <c r="H43069" i="2"/>
  <c r="C43069" i="2"/>
  <c r="H43068" i="2"/>
  <c r="C43068" i="2"/>
  <c r="H43067" i="2"/>
  <c r="C43067" i="2"/>
  <c r="H43066" i="2"/>
  <c r="C43066" i="2"/>
  <c r="H43065" i="2"/>
  <c r="C43065" i="2"/>
  <c r="H43064" i="2"/>
  <c r="C43064" i="2"/>
  <c r="H43063" i="2"/>
  <c r="C43063" i="2"/>
  <c r="H43062" i="2"/>
  <c r="C43062" i="2"/>
  <c r="H43061" i="2"/>
  <c r="C43061" i="2"/>
  <c r="H43060" i="2"/>
  <c r="C43060" i="2"/>
  <c r="H43059" i="2"/>
  <c r="C43059" i="2"/>
  <c r="H43058" i="2"/>
  <c r="C43058" i="2"/>
  <c r="H43057" i="2"/>
  <c r="C43057" i="2"/>
  <c r="H43056" i="2"/>
  <c r="C43056" i="2"/>
  <c r="H43055" i="2"/>
  <c r="C43055" i="2"/>
  <c r="H43054" i="2"/>
  <c r="C43054" i="2"/>
  <c r="H43053" i="2"/>
  <c r="C43053" i="2"/>
  <c r="H43052" i="2"/>
  <c r="C43052" i="2"/>
  <c r="H43051" i="2"/>
  <c r="C43051" i="2"/>
  <c r="H43050" i="2"/>
  <c r="C43050" i="2"/>
  <c r="H43049" i="2"/>
  <c r="C43049" i="2"/>
  <c r="H43048" i="2"/>
  <c r="C43048" i="2"/>
  <c r="H43047" i="2"/>
  <c r="C43047" i="2"/>
  <c r="H43046" i="2"/>
  <c r="C43046" i="2"/>
  <c r="H43045" i="2"/>
  <c r="C43045" i="2"/>
  <c r="H43044" i="2"/>
  <c r="C43044" i="2"/>
  <c r="H43043" i="2"/>
  <c r="C43043" i="2"/>
  <c r="H43042" i="2"/>
  <c r="C43042" i="2"/>
  <c r="H43041" i="2"/>
  <c r="C43041" i="2"/>
  <c r="H43040" i="2"/>
  <c r="C43040" i="2"/>
  <c r="H43039" i="2"/>
  <c r="C43039" i="2"/>
  <c r="H43038" i="2"/>
  <c r="C43038" i="2"/>
  <c r="H43037" i="2"/>
  <c r="C43037" i="2"/>
  <c r="H43036" i="2"/>
  <c r="C43036" i="2"/>
  <c r="H43035" i="2"/>
  <c r="C43035" i="2"/>
  <c r="H43034" i="2"/>
  <c r="C43034" i="2"/>
  <c r="H43033" i="2"/>
  <c r="C43033" i="2"/>
  <c r="H43032" i="2"/>
  <c r="C43032" i="2"/>
  <c r="H43031" i="2"/>
  <c r="C43031" i="2"/>
  <c r="H43030" i="2"/>
  <c r="C43030" i="2"/>
  <c r="H43029" i="2"/>
  <c r="C43029" i="2"/>
  <c r="H43028" i="2"/>
  <c r="C43028" i="2"/>
  <c r="H43027" i="2"/>
  <c r="C43027" i="2"/>
  <c r="H43026" i="2"/>
  <c r="C43026" i="2"/>
  <c r="H43025" i="2"/>
  <c r="C43025" i="2"/>
  <c r="H43024" i="2"/>
  <c r="C43024" i="2"/>
  <c r="H43023" i="2"/>
  <c r="C43023" i="2"/>
  <c r="H43022" i="2"/>
  <c r="C43022" i="2"/>
  <c r="H43021" i="2"/>
  <c r="C43021" i="2"/>
  <c r="H43020" i="2"/>
  <c r="C43020" i="2"/>
  <c r="H43019" i="2"/>
  <c r="C43019" i="2"/>
  <c r="H43018" i="2"/>
  <c r="C43018" i="2"/>
  <c r="H43017" i="2"/>
  <c r="C43017" i="2"/>
  <c r="H43016" i="2"/>
  <c r="C43016" i="2"/>
  <c r="H43015" i="2"/>
  <c r="C43015" i="2"/>
  <c r="H43014" i="2"/>
  <c r="C43014" i="2"/>
  <c r="H43013" i="2"/>
  <c r="C43013" i="2"/>
  <c r="H43012" i="2"/>
  <c r="C43012" i="2"/>
  <c r="H43011" i="2"/>
  <c r="C43011" i="2"/>
  <c r="H43010" i="2"/>
  <c r="C43010" i="2"/>
  <c r="H43009" i="2"/>
  <c r="C43009" i="2"/>
  <c r="H43008" i="2"/>
  <c r="C43008" i="2"/>
  <c r="H43007" i="2"/>
  <c r="C43007" i="2"/>
  <c r="H43006" i="2"/>
  <c r="C43006" i="2"/>
  <c r="H43005" i="2"/>
  <c r="C43005" i="2"/>
  <c r="H43004" i="2"/>
  <c r="C43004" i="2"/>
  <c r="H43003" i="2"/>
  <c r="C43003" i="2"/>
  <c r="H43002" i="2"/>
  <c r="C43002" i="2"/>
  <c r="H43001" i="2"/>
  <c r="C43001" i="2"/>
  <c r="H43000" i="2"/>
  <c r="C43000" i="2"/>
  <c r="H42999" i="2"/>
  <c r="C42999" i="2"/>
  <c r="H42998" i="2"/>
  <c r="C42998" i="2"/>
  <c r="H42997" i="2"/>
  <c r="C42997" i="2"/>
  <c r="H42996" i="2"/>
  <c r="C42996" i="2"/>
  <c r="H42995" i="2"/>
  <c r="C42995" i="2"/>
  <c r="H42994" i="2"/>
  <c r="C42994" i="2"/>
  <c r="H42993" i="2"/>
  <c r="C42993" i="2"/>
  <c r="H42992" i="2"/>
  <c r="C42992" i="2"/>
  <c r="H42991" i="2"/>
  <c r="C42991" i="2"/>
  <c r="H42990" i="2"/>
  <c r="C42990" i="2"/>
  <c r="H42989" i="2"/>
  <c r="C42989" i="2"/>
  <c r="H42988" i="2"/>
  <c r="C42988" i="2"/>
  <c r="H42987" i="2"/>
  <c r="C42987" i="2"/>
  <c r="H42986" i="2"/>
  <c r="C42986" i="2"/>
  <c r="H42985" i="2"/>
  <c r="C42985" i="2"/>
  <c r="H42984" i="2"/>
  <c r="C42984" i="2"/>
  <c r="H42983" i="2"/>
  <c r="C42983" i="2"/>
  <c r="H42982" i="2"/>
  <c r="C42982" i="2"/>
  <c r="H42981" i="2"/>
  <c r="C42981" i="2"/>
  <c r="H42980" i="2"/>
  <c r="C42980" i="2"/>
  <c r="H42979" i="2"/>
  <c r="C42979" i="2"/>
  <c r="H42978" i="2"/>
  <c r="C42978" i="2"/>
  <c r="H42977" i="2"/>
  <c r="C42977" i="2"/>
  <c r="H42976" i="2"/>
  <c r="C42976" i="2"/>
  <c r="H42975" i="2"/>
  <c r="C42975" i="2"/>
  <c r="H42974" i="2"/>
  <c r="C42974" i="2"/>
  <c r="H42973" i="2"/>
  <c r="C42973" i="2"/>
  <c r="H42972" i="2"/>
  <c r="C42972" i="2"/>
  <c r="H42971" i="2"/>
  <c r="C42971" i="2"/>
  <c r="H42970" i="2"/>
  <c r="C42970" i="2"/>
  <c r="H42969" i="2"/>
  <c r="C42969" i="2"/>
  <c r="H42968" i="2"/>
  <c r="C42968" i="2"/>
  <c r="H42967" i="2"/>
  <c r="C42967" i="2"/>
  <c r="H42966" i="2"/>
  <c r="C42966" i="2"/>
  <c r="H42965" i="2"/>
  <c r="C42965" i="2"/>
  <c r="H42964" i="2"/>
  <c r="C42964" i="2"/>
  <c r="H42963" i="2"/>
  <c r="C42963" i="2"/>
  <c r="H42962" i="2"/>
  <c r="C42962" i="2"/>
  <c r="H42961" i="2"/>
  <c r="C42961" i="2"/>
  <c r="H42960" i="2"/>
  <c r="C42960" i="2"/>
  <c r="H42959" i="2"/>
  <c r="C42959" i="2"/>
  <c r="H42958" i="2"/>
  <c r="C42958" i="2"/>
  <c r="H42957" i="2"/>
  <c r="C42957" i="2"/>
  <c r="H42956" i="2"/>
  <c r="C42956" i="2"/>
  <c r="H42955" i="2"/>
  <c r="C42955" i="2"/>
  <c r="H42954" i="2"/>
  <c r="C42954" i="2"/>
  <c r="H42953" i="2"/>
  <c r="C42953" i="2"/>
  <c r="H42952" i="2"/>
  <c r="C42952" i="2"/>
  <c r="H42951" i="2"/>
  <c r="C42951" i="2"/>
  <c r="H42950" i="2"/>
  <c r="C42950" i="2"/>
  <c r="H42949" i="2"/>
  <c r="C42949" i="2"/>
  <c r="H42948" i="2"/>
  <c r="C42948" i="2"/>
  <c r="H42947" i="2"/>
  <c r="C42947" i="2"/>
  <c r="H42946" i="2"/>
  <c r="C42946" i="2"/>
  <c r="H42945" i="2"/>
  <c r="C42945" i="2"/>
  <c r="H42944" i="2"/>
  <c r="C42944" i="2"/>
  <c r="H42943" i="2"/>
  <c r="C42943" i="2"/>
  <c r="H42942" i="2"/>
  <c r="C42942" i="2"/>
  <c r="H42941" i="2"/>
  <c r="C42941" i="2"/>
  <c r="H42940" i="2"/>
  <c r="C42940" i="2"/>
  <c r="H42939" i="2"/>
  <c r="C42939" i="2"/>
  <c r="H42938" i="2"/>
  <c r="C42938" i="2"/>
  <c r="H42937" i="2"/>
  <c r="C42937" i="2"/>
  <c r="H42936" i="2"/>
  <c r="C42936" i="2"/>
  <c r="H42935" i="2"/>
  <c r="C42935" i="2"/>
  <c r="H42934" i="2"/>
  <c r="C42934" i="2"/>
  <c r="H42933" i="2"/>
  <c r="C42933" i="2"/>
  <c r="H42932" i="2"/>
  <c r="C42932" i="2"/>
  <c r="H42931" i="2"/>
  <c r="C42931" i="2"/>
  <c r="H42930" i="2"/>
  <c r="C42930" i="2"/>
  <c r="H42929" i="2"/>
  <c r="C42929" i="2"/>
  <c r="H42928" i="2"/>
  <c r="C42928" i="2"/>
  <c r="H42927" i="2"/>
  <c r="C42927" i="2"/>
  <c r="H42926" i="2"/>
  <c r="C42926" i="2"/>
  <c r="H42925" i="2"/>
  <c r="C42925" i="2"/>
  <c r="H42924" i="2"/>
  <c r="C42924" i="2"/>
  <c r="H42923" i="2"/>
  <c r="C42923" i="2"/>
  <c r="H42922" i="2"/>
  <c r="C42922" i="2"/>
  <c r="H42921" i="2"/>
  <c r="C42921" i="2"/>
  <c r="H42920" i="2"/>
  <c r="C42920" i="2"/>
  <c r="H42919" i="2"/>
  <c r="C42919" i="2"/>
  <c r="H42918" i="2"/>
  <c r="C42918" i="2"/>
  <c r="H42917" i="2"/>
  <c r="C42917" i="2"/>
  <c r="H42916" i="2"/>
  <c r="C42916" i="2"/>
  <c r="H42915" i="2"/>
  <c r="C42915" i="2"/>
  <c r="H42914" i="2"/>
  <c r="C42914" i="2"/>
  <c r="H42913" i="2"/>
  <c r="C42913" i="2"/>
  <c r="H42912" i="2"/>
  <c r="C42912" i="2"/>
  <c r="H42911" i="2"/>
  <c r="C42911" i="2"/>
  <c r="H42910" i="2"/>
  <c r="C42910" i="2"/>
  <c r="H42909" i="2"/>
  <c r="C42909" i="2"/>
  <c r="H42908" i="2"/>
  <c r="C42908" i="2"/>
  <c r="H42907" i="2"/>
  <c r="C42907" i="2"/>
  <c r="H42906" i="2"/>
  <c r="C42906" i="2"/>
  <c r="H42905" i="2"/>
  <c r="C42905" i="2"/>
  <c r="H42904" i="2"/>
  <c r="C42904" i="2"/>
  <c r="H42903" i="2"/>
  <c r="C42903" i="2"/>
  <c r="H42902" i="2"/>
  <c r="C42902" i="2"/>
  <c r="H42901" i="2"/>
  <c r="C42901" i="2"/>
  <c r="H42900" i="2"/>
  <c r="C42900" i="2"/>
  <c r="H42899" i="2"/>
  <c r="C42899" i="2"/>
  <c r="H42898" i="2"/>
  <c r="C42898" i="2"/>
  <c r="H42897" i="2"/>
  <c r="C42897" i="2"/>
  <c r="H42896" i="2"/>
  <c r="C42896" i="2"/>
  <c r="H42895" i="2"/>
  <c r="C42895" i="2"/>
  <c r="H42894" i="2"/>
  <c r="C42894" i="2"/>
  <c r="H42893" i="2"/>
  <c r="C42893" i="2"/>
  <c r="H42892" i="2"/>
  <c r="C42892" i="2"/>
  <c r="H42891" i="2"/>
  <c r="C42891" i="2"/>
  <c r="H42890" i="2"/>
  <c r="C42890" i="2"/>
  <c r="H42889" i="2"/>
  <c r="C42889" i="2"/>
  <c r="H42888" i="2"/>
  <c r="C42888" i="2"/>
  <c r="H42887" i="2"/>
  <c r="C42887" i="2"/>
  <c r="H42886" i="2"/>
  <c r="C42886" i="2"/>
  <c r="H42885" i="2"/>
  <c r="C42885" i="2"/>
  <c r="H42884" i="2"/>
  <c r="C42884" i="2"/>
  <c r="H42883" i="2"/>
  <c r="C42883" i="2"/>
  <c r="H42882" i="2"/>
  <c r="C42882" i="2"/>
  <c r="H42881" i="2"/>
  <c r="C42881" i="2"/>
  <c r="H42880" i="2"/>
  <c r="C42880" i="2"/>
  <c r="H42879" i="2"/>
  <c r="C42879" i="2"/>
  <c r="H42878" i="2"/>
  <c r="C42878" i="2"/>
  <c r="H42877" i="2"/>
  <c r="C42877" i="2"/>
  <c r="H42876" i="2"/>
  <c r="C42876" i="2"/>
  <c r="H42875" i="2"/>
  <c r="C42875" i="2"/>
  <c r="H42874" i="2"/>
  <c r="C42874" i="2"/>
  <c r="H42873" i="2"/>
  <c r="C42873" i="2"/>
  <c r="H42872" i="2"/>
  <c r="C42872" i="2"/>
  <c r="H42871" i="2"/>
  <c r="C42871" i="2"/>
  <c r="H42870" i="2"/>
  <c r="C42870" i="2"/>
  <c r="H42869" i="2"/>
  <c r="C42869" i="2"/>
  <c r="H42868" i="2"/>
  <c r="C42868" i="2"/>
  <c r="H42867" i="2"/>
  <c r="C42867" i="2"/>
  <c r="H42866" i="2"/>
  <c r="C42866" i="2"/>
  <c r="H42865" i="2"/>
  <c r="C42865" i="2"/>
  <c r="H42864" i="2"/>
  <c r="C42864" i="2"/>
  <c r="H42863" i="2"/>
  <c r="C42863" i="2"/>
  <c r="H42862" i="2"/>
  <c r="C42862" i="2"/>
  <c r="H42861" i="2"/>
  <c r="C42861" i="2"/>
  <c r="H42860" i="2"/>
  <c r="C42860" i="2"/>
  <c r="H42859" i="2"/>
  <c r="C42859" i="2"/>
  <c r="H42858" i="2"/>
  <c r="C42858" i="2"/>
  <c r="H42857" i="2"/>
  <c r="C42857" i="2"/>
  <c r="H42856" i="2"/>
  <c r="C42856" i="2"/>
  <c r="H42855" i="2"/>
  <c r="C42855" i="2"/>
  <c r="H42854" i="2"/>
  <c r="C42854" i="2"/>
  <c r="H42853" i="2"/>
  <c r="C42853" i="2"/>
  <c r="H42852" i="2"/>
  <c r="C42852" i="2"/>
  <c r="H42851" i="2"/>
  <c r="C42851" i="2"/>
  <c r="H42850" i="2"/>
  <c r="C42850" i="2"/>
  <c r="H42849" i="2"/>
  <c r="C42849" i="2"/>
  <c r="H42848" i="2"/>
  <c r="C42848" i="2"/>
  <c r="H42847" i="2"/>
  <c r="C42847" i="2"/>
  <c r="H42846" i="2"/>
  <c r="C42846" i="2"/>
  <c r="H42845" i="2"/>
  <c r="C42845" i="2"/>
  <c r="H42844" i="2"/>
  <c r="C42844" i="2"/>
  <c r="H42843" i="2"/>
  <c r="C42843" i="2"/>
  <c r="H42842" i="2"/>
  <c r="C42842" i="2"/>
  <c r="H42841" i="2"/>
  <c r="C42841" i="2"/>
  <c r="H42840" i="2"/>
  <c r="C42840" i="2"/>
  <c r="H42839" i="2"/>
  <c r="C42839" i="2"/>
  <c r="H42838" i="2"/>
  <c r="C42838" i="2"/>
  <c r="H42837" i="2"/>
  <c r="C42837" i="2"/>
  <c r="H42836" i="2"/>
  <c r="C42836" i="2"/>
  <c r="H42835" i="2"/>
  <c r="C42835" i="2"/>
  <c r="H42834" i="2"/>
  <c r="C42834" i="2"/>
  <c r="H42833" i="2"/>
  <c r="C42833" i="2"/>
  <c r="H42832" i="2"/>
  <c r="C42832" i="2"/>
  <c r="H42831" i="2"/>
  <c r="C42831" i="2"/>
  <c r="H42830" i="2"/>
  <c r="C42830" i="2"/>
  <c r="H42829" i="2"/>
  <c r="C42829" i="2"/>
  <c r="H42828" i="2"/>
  <c r="C42828" i="2"/>
  <c r="H42827" i="2"/>
  <c r="C42827" i="2"/>
  <c r="H42826" i="2"/>
  <c r="C42826" i="2"/>
  <c r="H42825" i="2"/>
  <c r="C42825" i="2"/>
  <c r="H42824" i="2"/>
  <c r="C42824" i="2"/>
  <c r="H42823" i="2"/>
  <c r="C42823" i="2"/>
  <c r="H42822" i="2"/>
  <c r="C42822" i="2"/>
  <c r="H42821" i="2"/>
  <c r="C42821" i="2"/>
  <c r="H42820" i="2"/>
  <c r="C42820" i="2"/>
  <c r="H42819" i="2"/>
  <c r="C42819" i="2"/>
  <c r="H42818" i="2"/>
  <c r="C42818" i="2"/>
  <c r="H42817" i="2"/>
  <c r="C42817" i="2"/>
  <c r="H42816" i="2"/>
  <c r="C42816" i="2"/>
  <c r="H42815" i="2"/>
  <c r="C42815" i="2"/>
  <c r="H42814" i="2"/>
  <c r="C42814" i="2"/>
  <c r="H42813" i="2"/>
  <c r="C42813" i="2"/>
  <c r="H42812" i="2"/>
  <c r="C42812" i="2"/>
  <c r="H42811" i="2"/>
  <c r="C42811" i="2"/>
  <c r="H42810" i="2"/>
  <c r="C42810" i="2"/>
  <c r="H42809" i="2"/>
  <c r="C42809" i="2"/>
  <c r="H42808" i="2"/>
  <c r="C42808" i="2"/>
  <c r="H42807" i="2"/>
  <c r="C42807" i="2"/>
  <c r="H42806" i="2"/>
  <c r="C42806" i="2"/>
  <c r="H42805" i="2"/>
  <c r="C42805" i="2"/>
  <c r="H42804" i="2"/>
  <c r="C42804" i="2"/>
  <c r="H42803" i="2"/>
  <c r="C42803" i="2"/>
  <c r="H42802" i="2"/>
  <c r="C42802" i="2"/>
  <c r="H42801" i="2"/>
  <c r="C42801" i="2"/>
  <c r="H42800" i="2"/>
  <c r="C42800" i="2"/>
  <c r="H42799" i="2"/>
  <c r="C42799" i="2"/>
  <c r="H42798" i="2"/>
  <c r="C42798" i="2"/>
  <c r="H42797" i="2"/>
  <c r="C42797" i="2"/>
  <c r="H42796" i="2"/>
  <c r="C42796" i="2"/>
  <c r="H42795" i="2"/>
  <c r="C42795" i="2"/>
  <c r="H42794" i="2"/>
  <c r="C42794" i="2"/>
  <c r="H42793" i="2"/>
  <c r="C42793" i="2"/>
  <c r="H42792" i="2"/>
  <c r="C42792" i="2"/>
  <c r="H42791" i="2"/>
  <c r="C42791" i="2"/>
  <c r="H42790" i="2"/>
  <c r="C42790" i="2"/>
  <c r="H42789" i="2"/>
  <c r="C42789" i="2"/>
  <c r="H42788" i="2"/>
  <c r="C42788" i="2"/>
  <c r="H42787" i="2"/>
  <c r="C42787" i="2"/>
  <c r="H42786" i="2"/>
  <c r="C42786" i="2"/>
  <c r="H42785" i="2"/>
  <c r="C42785" i="2"/>
  <c r="H42784" i="2"/>
  <c r="C42784" i="2"/>
  <c r="H42783" i="2"/>
  <c r="C42783" i="2"/>
  <c r="H42782" i="2"/>
  <c r="C42782" i="2"/>
  <c r="H42781" i="2"/>
  <c r="C42781" i="2"/>
  <c r="H42780" i="2"/>
  <c r="C42780" i="2"/>
  <c r="H42779" i="2"/>
  <c r="C42779" i="2"/>
  <c r="H42778" i="2"/>
  <c r="C42778" i="2"/>
  <c r="H42777" i="2"/>
  <c r="C42777" i="2"/>
  <c r="H42776" i="2"/>
  <c r="C42776" i="2"/>
  <c r="H42775" i="2"/>
  <c r="C42775" i="2"/>
  <c r="H42774" i="2"/>
  <c r="C42774" i="2"/>
  <c r="H42773" i="2"/>
  <c r="C42773" i="2"/>
  <c r="H42772" i="2"/>
  <c r="C42772" i="2"/>
  <c r="H42771" i="2"/>
  <c r="C42771" i="2"/>
  <c r="H42770" i="2"/>
  <c r="C42770" i="2"/>
  <c r="H42769" i="2"/>
  <c r="C42769" i="2"/>
  <c r="H42768" i="2"/>
  <c r="C42768" i="2"/>
  <c r="H42767" i="2"/>
  <c r="C42767" i="2"/>
  <c r="H42766" i="2"/>
  <c r="C42766" i="2"/>
  <c r="H42765" i="2"/>
  <c r="C42765" i="2"/>
  <c r="H42764" i="2"/>
  <c r="C42764" i="2"/>
  <c r="H42763" i="2"/>
  <c r="C42763" i="2"/>
  <c r="H42762" i="2"/>
  <c r="C42762" i="2"/>
  <c r="H42761" i="2"/>
  <c r="C42761" i="2"/>
  <c r="H42760" i="2"/>
  <c r="C42760" i="2"/>
  <c r="H42759" i="2"/>
  <c r="C42759" i="2"/>
  <c r="H42758" i="2"/>
  <c r="C42758" i="2"/>
  <c r="H42757" i="2"/>
  <c r="C42757" i="2"/>
  <c r="H42756" i="2"/>
  <c r="C42756" i="2"/>
  <c r="H42755" i="2"/>
  <c r="C42755" i="2"/>
  <c r="H42754" i="2"/>
  <c r="C42754" i="2"/>
  <c r="H42753" i="2"/>
  <c r="C42753" i="2"/>
  <c r="H42752" i="2"/>
  <c r="C42752" i="2"/>
  <c r="H42751" i="2"/>
  <c r="C42751" i="2"/>
  <c r="H42750" i="2"/>
  <c r="C42750" i="2"/>
  <c r="H42749" i="2"/>
  <c r="C42749" i="2"/>
  <c r="H42748" i="2"/>
  <c r="C42748" i="2"/>
  <c r="H42747" i="2"/>
  <c r="C42747" i="2"/>
  <c r="H42746" i="2"/>
  <c r="C42746" i="2"/>
  <c r="H42745" i="2"/>
  <c r="C42745" i="2"/>
  <c r="H42744" i="2"/>
  <c r="C42744" i="2"/>
  <c r="H42743" i="2"/>
  <c r="C42743" i="2"/>
  <c r="H42742" i="2"/>
  <c r="C42742" i="2"/>
  <c r="H42741" i="2"/>
  <c r="C42741" i="2"/>
  <c r="H42740" i="2"/>
  <c r="C42740" i="2"/>
  <c r="H42739" i="2"/>
  <c r="C42739" i="2"/>
  <c r="H42738" i="2"/>
  <c r="C42738" i="2"/>
  <c r="H42737" i="2"/>
  <c r="C42737" i="2"/>
  <c r="H42736" i="2"/>
  <c r="C42736" i="2"/>
  <c r="H42735" i="2"/>
  <c r="C42735" i="2"/>
  <c r="H42734" i="2"/>
  <c r="C42734" i="2"/>
  <c r="H42733" i="2"/>
  <c r="C42733" i="2"/>
  <c r="H42732" i="2"/>
  <c r="C42732" i="2"/>
  <c r="H42731" i="2"/>
  <c r="C42731" i="2"/>
  <c r="H42730" i="2"/>
  <c r="C42730" i="2"/>
  <c r="H42729" i="2"/>
  <c r="C42729" i="2"/>
  <c r="H42728" i="2"/>
  <c r="C42728" i="2"/>
  <c r="H42727" i="2"/>
  <c r="C42727" i="2"/>
  <c r="H42726" i="2"/>
  <c r="C42726" i="2"/>
  <c r="H42725" i="2"/>
  <c r="C42725" i="2"/>
  <c r="H42724" i="2"/>
  <c r="C42724" i="2"/>
  <c r="H42723" i="2"/>
  <c r="C42723" i="2"/>
  <c r="H42722" i="2"/>
  <c r="C42722" i="2"/>
  <c r="H42721" i="2"/>
  <c r="C42721" i="2"/>
  <c r="H42720" i="2"/>
  <c r="C42720" i="2"/>
  <c r="H42719" i="2"/>
  <c r="C42719" i="2"/>
  <c r="H42718" i="2"/>
  <c r="C42718" i="2"/>
  <c r="H42717" i="2"/>
  <c r="C42717" i="2"/>
  <c r="H42716" i="2"/>
  <c r="C42716" i="2"/>
  <c r="H42715" i="2"/>
  <c r="C42715" i="2"/>
  <c r="H42714" i="2"/>
  <c r="C42714" i="2"/>
  <c r="H42713" i="2"/>
  <c r="C42713" i="2"/>
  <c r="H42712" i="2"/>
  <c r="C42712" i="2"/>
  <c r="H42711" i="2"/>
  <c r="C42711" i="2"/>
  <c r="H42710" i="2"/>
  <c r="C42710" i="2"/>
  <c r="H42709" i="2"/>
  <c r="C42709" i="2"/>
  <c r="H42708" i="2"/>
  <c r="C42708" i="2"/>
  <c r="H42707" i="2"/>
  <c r="C42707" i="2"/>
  <c r="H42706" i="2"/>
  <c r="C42706" i="2"/>
  <c r="H42705" i="2"/>
  <c r="C42705" i="2"/>
  <c r="H42704" i="2"/>
  <c r="C42704" i="2"/>
  <c r="H42703" i="2"/>
  <c r="C42703" i="2"/>
  <c r="H42702" i="2"/>
  <c r="C42702" i="2"/>
  <c r="H42701" i="2"/>
  <c r="C42701" i="2"/>
  <c r="H42700" i="2"/>
  <c r="C42700" i="2"/>
  <c r="H42699" i="2"/>
  <c r="C42699" i="2"/>
  <c r="H42698" i="2"/>
  <c r="C42698" i="2"/>
  <c r="H42697" i="2"/>
  <c r="C42697" i="2"/>
  <c r="H42696" i="2"/>
  <c r="C42696" i="2"/>
  <c r="H42695" i="2"/>
  <c r="C42695" i="2"/>
  <c r="H42694" i="2"/>
  <c r="C42694" i="2"/>
  <c r="H42693" i="2"/>
  <c r="C42693" i="2"/>
  <c r="H42692" i="2"/>
  <c r="C42692" i="2"/>
  <c r="H42691" i="2"/>
  <c r="C42691" i="2"/>
  <c r="H42690" i="2"/>
  <c r="C42690" i="2"/>
  <c r="H42689" i="2"/>
  <c r="C42689" i="2"/>
  <c r="H42688" i="2"/>
  <c r="C42688" i="2"/>
  <c r="H42687" i="2"/>
  <c r="C42687" i="2"/>
  <c r="H42686" i="2"/>
  <c r="C42686" i="2"/>
  <c r="H42685" i="2"/>
  <c r="C42685" i="2"/>
  <c r="H42684" i="2"/>
  <c r="C42684" i="2"/>
  <c r="H42683" i="2"/>
  <c r="C42683" i="2"/>
  <c r="H42682" i="2"/>
  <c r="C42682" i="2"/>
  <c r="H42681" i="2"/>
  <c r="C42681" i="2"/>
  <c r="H42680" i="2"/>
  <c r="C42680" i="2"/>
  <c r="H42679" i="2"/>
  <c r="C42679" i="2"/>
  <c r="H42678" i="2"/>
  <c r="C42678" i="2"/>
  <c r="H42677" i="2"/>
  <c r="C42677" i="2"/>
  <c r="H42676" i="2"/>
  <c r="C42676" i="2"/>
  <c r="H42675" i="2"/>
  <c r="C42675" i="2"/>
  <c r="H42674" i="2"/>
  <c r="C42674" i="2"/>
  <c r="H42673" i="2"/>
  <c r="C42673" i="2"/>
  <c r="H42672" i="2"/>
  <c r="C42672" i="2"/>
  <c r="H42671" i="2"/>
  <c r="C42671" i="2"/>
  <c r="H42670" i="2"/>
  <c r="C42670" i="2"/>
  <c r="H42669" i="2"/>
  <c r="C42669" i="2"/>
  <c r="H42668" i="2"/>
  <c r="C42668" i="2"/>
  <c r="H42667" i="2"/>
  <c r="C42667" i="2"/>
  <c r="H42666" i="2"/>
  <c r="C42666" i="2"/>
  <c r="H42665" i="2"/>
  <c r="C42665" i="2"/>
  <c r="H42664" i="2"/>
  <c r="C42664" i="2"/>
  <c r="H42663" i="2"/>
  <c r="C42663" i="2"/>
  <c r="H42662" i="2"/>
  <c r="C42662" i="2"/>
  <c r="H42661" i="2"/>
  <c r="C42661" i="2"/>
  <c r="H42660" i="2"/>
  <c r="C42660" i="2"/>
  <c r="H42659" i="2"/>
  <c r="C42659" i="2"/>
  <c r="H42658" i="2"/>
  <c r="C42658" i="2"/>
  <c r="H42657" i="2"/>
  <c r="C42657" i="2"/>
  <c r="H42656" i="2"/>
  <c r="C42656" i="2"/>
  <c r="H42655" i="2"/>
  <c r="C42655" i="2"/>
  <c r="H42654" i="2"/>
  <c r="C42654" i="2"/>
  <c r="H42653" i="2"/>
  <c r="C42653" i="2"/>
  <c r="H42652" i="2"/>
  <c r="C42652" i="2"/>
  <c r="H42651" i="2"/>
  <c r="C42651" i="2"/>
  <c r="H42650" i="2"/>
  <c r="C42650" i="2"/>
  <c r="H42649" i="2"/>
  <c r="C42649" i="2"/>
  <c r="H42648" i="2"/>
  <c r="C42648" i="2"/>
  <c r="H42647" i="2"/>
  <c r="C42647" i="2"/>
  <c r="H42646" i="2"/>
  <c r="C42646" i="2"/>
  <c r="H42645" i="2"/>
  <c r="C42645" i="2"/>
  <c r="H42644" i="2"/>
  <c r="C42644" i="2"/>
  <c r="H42643" i="2"/>
  <c r="C42643" i="2"/>
  <c r="H42642" i="2"/>
  <c r="C42642" i="2"/>
  <c r="H42641" i="2"/>
  <c r="C42641" i="2"/>
  <c r="H42640" i="2"/>
  <c r="C42640" i="2"/>
  <c r="H42639" i="2"/>
  <c r="C42639" i="2"/>
  <c r="H42638" i="2"/>
  <c r="C42638" i="2"/>
  <c r="H42637" i="2"/>
  <c r="C42637" i="2"/>
  <c r="H42636" i="2"/>
  <c r="C42636" i="2"/>
  <c r="H42635" i="2"/>
  <c r="C42635" i="2"/>
  <c r="H42634" i="2"/>
  <c r="C42634" i="2"/>
  <c r="H42633" i="2"/>
  <c r="C42633" i="2"/>
  <c r="H42632" i="2"/>
  <c r="C42632" i="2"/>
  <c r="H42631" i="2"/>
  <c r="C42631" i="2"/>
  <c r="H42630" i="2"/>
  <c r="C42630" i="2"/>
  <c r="H42629" i="2"/>
  <c r="C42629" i="2"/>
  <c r="H42628" i="2"/>
  <c r="C42628" i="2"/>
  <c r="H42627" i="2"/>
  <c r="C42627" i="2"/>
  <c r="H42626" i="2"/>
  <c r="C42626" i="2"/>
  <c r="H42625" i="2"/>
  <c r="C42625" i="2"/>
  <c r="H42624" i="2"/>
  <c r="C42624" i="2"/>
  <c r="H42623" i="2"/>
  <c r="C42623" i="2"/>
  <c r="H42622" i="2"/>
  <c r="C42622" i="2"/>
  <c r="H42621" i="2"/>
  <c r="C42621" i="2"/>
  <c r="H42620" i="2"/>
  <c r="C42620" i="2"/>
  <c r="H42619" i="2"/>
  <c r="C42619" i="2"/>
  <c r="H42618" i="2"/>
  <c r="C42618" i="2"/>
  <c r="H42617" i="2"/>
  <c r="C42617" i="2"/>
  <c r="H42616" i="2"/>
  <c r="C42616" i="2"/>
  <c r="H42615" i="2"/>
  <c r="C42615" i="2"/>
  <c r="H42614" i="2"/>
  <c r="C42614" i="2"/>
  <c r="H42613" i="2"/>
  <c r="C42613" i="2"/>
  <c r="H42612" i="2"/>
  <c r="C42612" i="2"/>
  <c r="H42611" i="2"/>
  <c r="C42611" i="2"/>
  <c r="H42610" i="2"/>
  <c r="C42610" i="2"/>
  <c r="H42609" i="2"/>
  <c r="C42609" i="2"/>
  <c r="H42608" i="2"/>
  <c r="C42608" i="2"/>
  <c r="H42607" i="2"/>
  <c r="C42607" i="2"/>
  <c r="H42606" i="2"/>
  <c r="C42606" i="2"/>
  <c r="H42605" i="2"/>
  <c r="C42605" i="2"/>
  <c r="H42604" i="2"/>
  <c r="C42604" i="2"/>
  <c r="H42603" i="2"/>
  <c r="C42603" i="2"/>
  <c r="H42602" i="2"/>
  <c r="C42602" i="2"/>
  <c r="H42601" i="2"/>
  <c r="C42601" i="2"/>
  <c r="H42600" i="2"/>
  <c r="C42600" i="2"/>
  <c r="H42599" i="2"/>
  <c r="C42599" i="2"/>
  <c r="H42598" i="2"/>
  <c r="C42598" i="2"/>
  <c r="H42597" i="2"/>
  <c r="C42597" i="2"/>
  <c r="H42596" i="2"/>
  <c r="C42596" i="2"/>
  <c r="H42595" i="2"/>
  <c r="C42595" i="2"/>
  <c r="H42594" i="2"/>
  <c r="C42594" i="2"/>
  <c r="H42593" i="2"/>
  <c r="C42593" i="2"/>
  <c r="H42592" i="2"/>
  <c r="C42592" i="2"/>
  <c r="H42591" i="2"/>
  <c r="C42591" i="2"/>
  <c r="H42590" i="2"/>
  <c r="C42590" i="2"/>
  <c r="H42589" i="2"/>
  <c r="C42589" i="2"/>
  <c r="H42588" i="2"/>
  <c r="C42588" i="2"/>
  <c r="H42587" i="2"/>
  <c r="C42587" i="2"/>
  <c r="H42586" i="2"/>
  <c r="C42586" i="2"/>
  <c r="H42585" i="2"/>
  <c r="C42585" i="2"/>
  <c r="H42584" i="2"/>
  <c r="C42584" i="2"/>
  <c r="H42583" i="2"/>
  <c r="C42583" i="2"/>
  <c r="H42582" i="2"/>
  <c r="C42582" i="2"/>
  <c r="H42581" i="2"/>
  <c r="C42581" i="2"/>
  <c r="H42580" i="2"/>
  <c r="C42580" i="2"/>
  <c r="H42579" i="2"/>
  <c r="C42579" i="2"/>
  <c r="H42578" i="2"/>
  <c r="C42578" i="2"/>
  <c r="H42577" i="2"/>
  <c r="C42577" i="2"/>
  <c r="H42576" i="2"/>
  <c r="C42576" i="2"/>
  <c r="H42575" i="2"/>
  <c r="C42575" i="2"/>
  <c r="H42574" i="2"/>
  <c r="C42574" i="2"/>
  <c r="H42573" i="2"/>
  <c r="C42573" i="2"/>
  <c r="H42572" i="2"/>
  <c r="C42572" i="2"/>
  <c r="H42571" i="2"/>
  <c r="C42571" i="2"/>
  <c r="H42570" i="2"/>
  <c r="C42570" i="2"/>
  <c r="H42569" i="2"/>
  <c r="C42569" i="2"/>
  <c r="H42568" i="2"/>
  <c r="C42568" i="2"/>
  <c r="H42567" i="2"/>
  <c r="C42567" i="2"/>
  <c r="H42566" i="2"/>
  <c r="C42566" i="2"/>
  <c r="H42565" i="2"/>
  <c r="C42565" i="2"/>
  <c r="H42564" i="2"/>
  <c r="C42564" i="2"/>
  <c r="H42563" i="2"/>
  <c r="C42563" i="2"/>
  <c r="H42562" i="2"/>
  <c r="C42562" i="2"/>
  <c r="H42561" i="2"/>
  <c r="C42561" i="2"/>
  <c r="H42560" i="2"/>
  <c r="C42560" i="2"/>
  <c r="H42559" i="2"/>
  <c r="C42559" i="2"/>
  <c r="H42558" i="2"/>
  <c r="C42558" i="2"/>
  <c r="H42557" i="2"/>
  <c r="C42557" i="2"/>
  <c r="H42556" i="2"/>
  <c r="C42556" i="2"/>
  <c r="H42555" i="2"/>
  <c r="C42555" i="2"/>
  <c r="H42554" i="2"/>
  <c r="C42554" i="2"/>
  <c r="H42553" i="2"/>
  <c r="C42553" i="2"/>
  <c r="H42552" i="2"/>
  <c r="C42552" i="2"/>
  <c r="H42551" i="2"/>
  <c r="C42551" i="2"/>
  <c r="H42550" i="2"/>
  <c r="C42550" i="2"/>
  <c r="H42549" i="2"/>
  <c r="C42549" i="2"/>
  <c r="H42548" i="2"/>
  <c r="C42548" i="2"/>
  <c r="H42547" i="2"/>
  <c r="C42547" i="2"/>
  <c r="H42546" i="2"/>
  <c r="C42546" i="2"/>
  <c r="H42545" i="2"/>
  <c r="C42545" i="2"/>
  <c r="H42544" i="2"/>
  <c r="C42544" i="2"/>
  <c r="H42543" i="2"/>
  <c r="C42543" i="2"/>
  <c r="H42542" i="2"/>
  <c r="C42542" i="2"/>
  <c r="H42541" i="2"/>
  <c r="C42541" i="2"/>
  <c r="H42540" i="2"/>
  <c r="C42540" i="2"/>
  <c r="H42539" i="2"/>
  <c r="C42539" i="2"/>
  <c r="H42538" i="2"/>
  <c r="C42538" i="2"/>
  <c r="H42537" i="2"/>
  <c r="C42537" i="2"/>
  <c r="H42536" i="2"/>
  <c r="C42536" i="2"/>
  <c r="H42535" i="2"/>
  <c r="C42535" i="2"/>
  <c r="H42534" i="2"/>
  <c r="C42534" i="2"/>
  <c r="H42533" i="2"/>
  <c r="C42533" i="2"/>
  <c r="H42532" i="2"/>
  <c r="C42532" i="2"/>
  <c r="H42531" i="2"/>
  <c r="C42531" i="2"/>
  <c r="H42530" i="2"/>
  <c r="C42530" i="2"/>
  <c r="H42529" i="2"/>
  <c r="C42529" i="2"/>
  <c r="H42528" i="2"/>
  <c r="C42528" i="2"/>
  <c r="H42527" i="2"/>
  <c r="C42527" i="2"/>
  <c r="H42526" i="2"/>
  <c r="C42526" i="2"/>
  <c r="H42525" i="2"/>
  <c r="C42525" i="2"/>
  <c r="H42524" i="2"/>
  <c r="C42524" i="2"/>
  <c r="H42523" i="2"/>
  <c r="C42523" i="2"/>
  <c r="H42522" i="2"/>
  <c r="C42522" i="2"/>
  <c r="H42521" i="2"/>
  <c r="C42521" i="2"/>
  <c r="H42520" i="2"/>
  <c r="C42520" i="2"/>
  <c r="H42519" i="2"/>
  <c r="C42519" i="2"/>
  <c r="H42518" i="2"/>
  <c r="C42518" i="2"/>
  <c r="H42517" i="2"/>
  <c r="C42517" i="2"/>
  <c r="H42516" i="2"/>
  <c r="C42516" i="2"/>
  <c r="H42515" i="2"/>
  <c r="C42515" i="2"/>
  <c r="H42514" i="2"/>
  <c r="C42514" i="2"/>
  <c r="H42513" i="2"/>
  <c r="C42513" i="2"/>
  <c r="H42512" i="2"/>
  <c r="C42512" i="2"/>
  <c r="H42511" i="2"/>
  <c r="C42511" i="2"/>
  <c r="H42510" i="2"/>
  <c r="C42510" i="2"/>
  <c r="H42509" i="2"/>
  <c r="C42509" i="2"/>
  <c r="H42508" i="2"/>
  <c r="C42508" i="2"/>
  <c r="H42507" i="2"/>
  <c r="C42507" i="2"/>
  <c r="H42506" i="2"/>
  <c r="C42506" i="2"/>
  <c r="H42505" i="2"/>
  <c r="C42505" i="2"/>
  <c r="H42504" i="2"/>
  <c r="C42504" i="2"/>
  <c r="H42503" i="2"/>
  <c r="C42503" i="2"/>
  <c r="H42502" i="2"/>
  <c r="C42502" i="2"/>
  <c r="H42501" i="2"/>
  <c r="C42501" i="2"/>
  <c r="H42500" i="2"/>
  <c r="C42500" i="2"/>
  <c r="H42499" i="2"/>
  <c r="C42499" i="2"/>
  <c r="H42498" i="2"/>
  <c r="C42498" i="2"/>
  <c r="H42497" i="2"/>
  <c r="C42497" i="2"/>
  <c r="H42496" i="2"/>
  <c r="C42496" i="2"/>
  <c r="H42495" i="2"/>
  <c r="C42495" i="2"/>
  <c r="H42494" i="2"/>
  <c r="C42494" i="2"/>
  <c r="H42493" i="2"/>
  <c r="C42493" i="2"/>
  <c r="H42492" i="2"/>
  <c r="C42492" i="2"/>
  <c r="H42491" i="2"/>
  <c r="C42491" i="2"/>
  <c r="H42490" i="2"/>
  <c r="C42490" i="2"/>
  <c r="H42489" i="2"/>
  <c r="C42489" i="2"/>
  <c r="H42488" i="2"/>
  <c r="C42488" i="2"/>
  <c r="H42487" i="2"/>
  <c r="C42487" i="2"/>
  <c r="H42486" i="2"/>
  <c r="C42486" i="2"/>
  <c r="H42485" i="2"/>
  <c r="C42485" i="2"/>
  <c r="H42484" i="2"/>
  <c r="C42484" i="2"/>
  <c r="H42483" i="2"/>
  <c r="C42483" i="2"/>
  <c r="H42482" i="2"/>
  <c r="C42482" i="2"/>
  <c r="H42481" i="2"/>
  <c r="C42481" i="2"/>
  <c r="H42480" i="2"/>
  <c r="C42480" i="2"/>
  <c r="H42479" i="2"/>
  <c r="C42479" i="2"/>
  <c r="H42478" i="2"/>
  <c r="C42478" i="2"/>
  <c r="H42477" i="2"/>
  <c r="C42477" i="2"/>
  <c r="H42476" i="2"/>
  <c r="C42476" i="2"/>
  <c r="H42475" i="2"/>
  <c r="C42475" i="2"/>
  <c r="H42474" i="2"/>
  <c r="C42474" i="2"/>
  <c r="H42473" i="2"/>
  <c r="C42473" i="2"/>
  <c r="H42472" i="2"/>
  <c r="C42472" i="2"/>
  <c r="H42471" i="2"/>
  <c r="C42471" i="2"/>
  <c r="H42470" i="2"/>
  <c r="C42470" i="2"/>
  <c r="H42469" i="2"/>
  <c r="C42469" i="2"/>
  <c r="H42468" i="2"/>
  <c r="C42468" i="2"/>
  <c r="H42467" i="2"/>
  <c r="C42467" i="2"/>
  <c r="H42466" i="2"/>
  <c r="C42466" i="2"/>
  <c r="H42465" i="2"/>
  <c r="C42465" i="2"/>
  <c r="H42464" i="2"/>
  <c r="C42464" i="2"/>
  <c r="H42463" i="2"/>
  <c r="C42463" i="2"/>
  <c r="H42462" i="2"/>
  <c r="C42462" i="2"/>
  <c r="H42461" i="2"/>
  <c r="C42461" i="2"/>
  <c r="H42460" i="2"/>
  <c r="C42460" i="2"/>
  <c r="H42459" i="2"/>
  <c r="C42459" i="2"/>
  <c r="H42458" i="2"/>
  <c r="C42458" i="2"/>
  <c r="H42457" i="2"/>
  <c r="C42457" i="2"/>
  <c r="H42456" i="2"/>
  <c r="C42456" i="2"/>
  <c r="H42455" i="2"/>
  <c r="C42455" i="2"/>
  <c r="H42454" i="2"/>
  <c r="C42454" i="2"/>
  <c r="H42453" i="2"/>
  <c r="C42453" i="2"/>
  <c r="H42452" i="2"/>
  <c r="C42452" i="2"/>
  <c r="H42451" i="2"/>
  <c r="C42451" i="2"/>
  <c r="H42450" i="2"/>
  <c r="C42450" i="2"/>
  <c r="H42449" i="2"/>
  <c r="C42449" i="2"/>
  <c r="H42448" i="2"/>
  <c r="C42448" i="2"/>
  <c r="H42447" i="2"/>
  <c r="C42447" i="2"/>
  <c r="H42446" i="2"/>
  <c r="C42446" i="2"/>
  <c r="H42445" i="2"/>
  <c r="C42445" i="2"/>
  <c r="H42444" i="2"/>
  <c r="C42444" i="2"/>
  <c r="H42443" i="2"/>
  <c r="C42443" i="2"/>
  <c r="H42442" i="2"/>
  <c r="C42442" i="2"/>
  <c r="H42441" i="2"/>
  <c r="C42441" i="2"/>
  <c r="H42440" i="2"/>
  <c r="C42440" i="2"/>
  <c r="H42439" i="2"/>
  <c r="C42439" i="2"/>
  <c r="H42438" i="2"/>
  <c r="C42438" i="2"/>
  <c r="H42437" i="2"/>
  <c r="C42437" i="2"/>
  <c r="H42436" i="2"/>
  <c r="C42436" i="2"/>
  <c r="H42435" i="2"/>
  <c r="C42435" i="2"/>
  <c r="H42434" i="2"/>
  <c r="C42434" i="2"/>
  <c r="H42433" i="2"/>
  <c r="C42433" i="2"/>
  <c r="H42432" i="2"/>
  <c r="C42432" i="2"/>
  <c r="H42431" i="2"/>
  <c r="C42431" i="2"/>
  <c r="H42430" i="2"/>
  <c r="C42430" i="2"/>
  <c r="H42429" i="2"/>
  <c r="C42429" i="2"/>
  <c r="H42428" i="2"/>
  <c r="C42428" i="2"/>
  <c r="H42427" i="2"/>
  <c r="C42427" i="2"/>
  <c r="H42426" i="2"/>
  <c r="C42426" i="2"/>
  <c r="H42425" i="2"/>
  <c r="C42425" i="2"/>
  <c r="H42424" i="2"/>
  <c r="C42424" i="2"/>
  <c r="H42423" i="2"/>
  <c r="C42423" i="2"/>
  <c r="H42422" i="2"/>
  <c r="C42422" i="2"/>
  <c r="H42421" i="2"/>
  <c r="C42421" i="2"/>
  <c r="H42420" i="2"/>
  <c r="C42420" i="2"/>
  <c r="H42419" i="2"/>
  <c r="C42419" i="2"/>
  <c r="H42418" i="2"/>
  <c r="C42418" i="2"/>
  <c r="H42417" i="2"/>
  <c r="C42417" i="2"/>
  <c r="H42416" i="2"/>
  <c r="C42416" i="2"/>
  <c r="H42415" i="2"/>
  <c r="C42415" i="2"/>
  <c r="H42414" i="2"/>
  <c r="C42414" i="2"/>
  <c r="H42413" i="2"/>
  <c r="C42413" i="2"/>
  <c r="H42412" i="2"/>
  <c r="C42412" i="2"/>
  <c r="H42411" i="2"/>
  <c r="C42411" i="2"/>
  <c r="H42410" i="2"/>
  <c r="C42410" i="2"/>
  <c r="H42409" i="2"/>
  <c r="C42409" i="2"/>
  <c r="H42408" i="2"/>
  <c r="C42408" i="2"/>
  <c r="H42407" i="2"/>
  <c r="C42407" i="2"/>
  <c r="H42406" i="2"/>
  <c r="C42406" i="2"/>
  <c r="H42405" i="2"/>
  <c r="C42405" i="2"/>
  <c r="H42404" i="2"/>
  <c r="C42404" i="2"/>
  <c r="H42403" i="2"/>
  <c r="C42403" i="2"/>
  <c r="H42402" i="2"/>
  <c r="C42402" i="2"/>
  <c r="H42401" i="2"/>
  <c r="C42401" i="2"/>
  <c r="H42400" i="2"/>
  <c r="C42400" i="2"/>
  <c r="H42399" i="2"/>
  <c r="C42399" i="2"/>
  <c r="H42398" i="2"/>
  <c r="C42398" i="2"/>
  <c r="H42397" i="2"/>
  <c r="C42397" i="2"/>
  <c r="H42396" i="2"/>
  <c r="C42396" i="2"/>
  <c r="H42395" i="2"/>
  <c r="C42395" i="2"/>
  <c r="H42394" i="2"/>
  <c r="C42394" i="2"/>
  <c r="H42393" i="2"/>
  <c r="C42393" i="2"/>
  <c r="H42392" i="2"/>
  <c r="C42392" i="2"/>
  <c r="H42391" i="2"/>
  <c r="C42391" i="2"/>
  <c r="H42390" i="2"/>
  <c r="C42390" i="2"/>
  <c r="H42389" i="2"/>
  <c r="C42389" i="2"/>
  <c r="H42388" i="2"/>
  <c r="C42388" i="2"/>
  <c r="H42387" i="2"/>
  <c r="C42387" i="2"/>
  <c r="H42386" i="2"/>
  <c r="C42386" i="2"/>
  <c r="H42385" i="2"/>
  <c r="C42385" i="2"/>
  <c r="H42384" i="2"/>
  <c r="C42384" i="2"/>
  <c r="H42383" i="2"/>
  <c r="C42383" i="2"/>
  <c r="H42382" i="2"/>
  <c r="C42382" i="2"/>
  <c r="H42381" i="2"/>
  <c r="C42381" i="2"/>
  <c r="H42380" i="2"/>
  <c r="C42380" i="2"/>
  <c r="H42379" i="2"/>
  <c r="C42379" i="2"/>
  <c r="H42378" i="2"/>
  <c r="C42378" i="2"/>
  <c r="H42377" i="2"/>
  <c r="C42377" i="2"/>
  <c r="H42376" i="2"/>
  <c r="C42376" i="2"/>
  <c r="H42375" i="2"/>
  <c r="C42375" i="2"/>
  <c r="H42374" i="2"/>
  <c r="C42374" i="2"/>
  <c r="H42373" i="2"/>
  <c r="C42373" i="2"/>
  <c r="H42372" i="2"/>
  <c r="C42372" i="2"/>
  <c r="H42371" i="2"/>
  <c r="C42371" i="2"/>
  <c r="H42370" i="2"/>
  <c r="C42370" i="2"/>
  <c r="H42369" i="2"/>
  <c r="C42369" i="2"/>
  <c r="H42368" i="2"/>
  <c r="C42368" i="2"/>
  <c r="H42367" i="2"/>
  <c r="C42367" i="2"/>
  <c r="H42366" i="2"/>
  <c r="C42366" i="2"/>
  <c r="H42365" i="2"/>
  <c r="C42365" i="2"/>
  <c r="H42364" i="2"/>
  <c r="C42364" i="2"/>
  <c r="H42363" i="2"/>
  <c r="C42363" i="2"/>
  <c r="H42362" i="2"/>
  <c r="C42362" i="2"/>
  <c r="H42361" i="2"/>
  <c r="C42361" i="2"/>
  <c r="H42360" i="2"/>
  <c r="C42360" i="2"/>
  <c r="H42359" i="2"/>
  <c r="C42359" i="2"/>
  <c r="H42358" i="2"/>
  <c r="C42358" i="2"/>
  <c r="H42357" i="2"/>
  <c r="C42357" i="2"/>
  <c r="H42356" i="2"/>
  <c r="C42356" i="2"/>
  <c r="H42355" i="2"/>
  <c r="C42355" i="2"/>
  <c r="H42354" i="2"/>
  <c r="C42354" i="2"/>
  <c r="H42353" i="2"/>
  <c r="C42353" i="2"/>
  <c r="H42352" i="2"/>
  <c r="C42352" i="2"/>
  <c r="H42351" i="2"/>
  <c r="C42351" i="2"/>
  <c r="H42350" i="2"/>
  <c r="C42350" i="2"/>
  <c r="H42349" i="2"/>
  <c r="C42349" i="2"/>
  <c r="H42348" i="2"/>
  <c r="C42348" i="2"/>
  <c r="H42347" i="2"/>
  <c r="C42347" i="2"/>
  <c r="H42346" i="2"/>
  <c r="C42346" i="2"/>
  <c r="H42345" i="2"/>
  <c r="C42345" i="2"/>
  <c r="H42344" i="2"/>
  <c r="C42344" i="2"/>
  <c r="H42343" i="2"/>
  <c r="C42343" i="2"/>
  <c r="H42342" i="2"/>
  <c r="C42342" i="2"/>
  <c r="H42341" i="2"/>
  <c r="C42341" i="2"/>
  <c r="H42340" i="2"/>
  <c r="C42340" i="2"/>
  <c r="H42339" i="2"/>
  <c r="C42339" i="2"/>
  <c r="H42338" i="2"/>
  <c r="C42338" i="2"/>
  <c r="H42337" i="2"/>
  <c r="C42337" i="2"/>
  <c r="H42336" i="2"/>
  <c r="C42336" i="2"/>
  <c r="H42335" i="2"/>
  <c r="C42335" i="2"/>
  <c r="H42334" i="2"/>
  <c r="C42334" i="2"/>
  <c r="H42333" i="2"/>
  <c r="C42333" i="2"/>
  <c r="H42332" i="2"/>
  <c r="C42332" i="2"/>
  <c r="H42331" i="2"/>
  <c r="C42331" i="2"/>
  <c r="H42330" i="2"/>
  <c r="C42330" i="2"/>
  <c r="H42329" i="2"/>
  <c r="C42329" i="2"/>
  <c r="H42328" i="2"/>
  <c r="C42328" i="2"/>
  <c r="H42327" i="2"/>
  <c r="C42327" i="2"/>
  <c r="H42326" i="2"/>
  <c r="C42326" i="2"/>
  <c r="H42325" i="2"/>
  <c r="C42325" i="2"/>
  <c r="H42324" i="2"/>
  <c r="C42324" i="2"/>
  <c r="H42323" i="2"/>
  <c r="C42323" i="2"/>
  <c r="H42322" i="2"/>
  <c r="C42322" i="2"/>
  <c r="H42321" i="2"/>
  <c r="C42321" i="2"/>
  <c r="H42320" i="2"/>
  <c r="C42320" i="2"/>
  <c r="H42319" i="2"/>
  <c r="C42319" i="2"/>
  <c r="H42318" i="2"/>
  <c r="C42318" i="2"/>
  <c r="H42317" i="2"/>
  <c r="C42317" i="2"/>
  <c r="H42316" i="2"/>
  <c r="C42316" i="2"/>
  <c r="H42315" i="2"/>
  <c r="C42315" i="2"/>
  <c r="H42314" i="2"/>
  <c r="C42314" i="2"/>
  <c r="H42313" i="2"/>
  <c r="C42313" i="2"/>
  <c r="H42312" i="2"/>
  <c r="C42312" i="2"/>
  <c r="H42311" i="2"/>
  <c r="C42311" i="2"/>
  <c r="H42310" i="2"/>
  <c r="C42310" i="2"/>
  <c r="H42309" i="2"/>
  <c r="C42309" i="2"/>
  <c r="H42308" i="2"/>
  <c r="C42308" i="2"/>
  <c r="H42307" i="2"/>
  <c r="C42307" i="2"/>
  <c r="H42306" i="2"/>
  <c r="C42306" i="2"/>
  <c r="H42305" i="2"/>
  <c r="C42305" i="2"/>
  <c r="H42304" i="2"/>
  <c r="C42304" i="2"/>
  <c r="H42303" i="2"/>
  <c r="C42303" i="2"/>
  <c r="H42302" i="2"/>
  <c r="C42302" i="2"/>
  <c r="H42301" i="2"/>
  <c r="C42301" i="2"/>
  <c r="H42300" i="2"/>
  <c r="C42300" i="2"/>
  <c r="H42299" i="2"/>
  <c r="C42299" i="2"/>
  <c r="H42298" i="2"/>
  <c r="C42298" i="2"/>
  <c r="H42297" i="2"/>
  <c r="C42297" i="2"/>
  <c r="H42296" i="2"/>
  <c r="C42296" i="2"/>
  <c r="H42295" i="2"/>
  <c r="C42295" i="2"/>
  <c r="H42294" i="2"/>
  <c r="C42294" i="2"/>
  <c r="H42293" i="2"/>
  <c r="C42293" i="2"/>
  <c r="H42292" i="2"/>
  <c r="C42292" i="2"/>
  <c r="H42291" i="2"/>
  <c r="C42291" i="2"/>
  <c r="H42290" i="2"/>
  <c r="C42290" i="2"/>
  <c r="H42289" i="2"/>
  <c r="C42289" i="2"/>
  <c r="H42288" i="2"/>
  <c r="C42288" i="2"/>
  <c r="H42287" i="2"/>
  <c r="C42287" i="2"/>
  <c r="H42286" i="2"/>
  <c r="C42286" i="2"/>
  <c r="H42285" i="2"/>
  <c r="C42285" i="2"/>
  <c r="H42284" i="2"/>
  <c r="C42284" i="2"/>
  <c r="H42283" i="2"/>
  <c r="C42283" i="2"/>
  <c r="H42282" i="2"/>
  <c r="C42282" i="2"/>
  <c r="H42281" i="2"/>
  <c r="C42281" i="2"/>
  <c r="H42280" i="2"/>
  <c r="C42280" i="2"/>
  <c r="H42279" i="2"/>
  <c r="C42279" i="2"/>
  <c r="H42278" i="2"/>
  <c r="C42278" i="2"/>
  <c r="H42277" i="2"/>
  <c r="C42277" i="2"/>
  <c r="H42276" i="2"/>
  <c r="C42276" i="2"/>
  <c r="H42275" i="2"/>
  <c r="C42275" i="2"/>
  <c r="H42274" i="2"/>
  <c r="C42274" i="2"/>
  <c r="H42273" i="2"/>
  <c r="C42273" i="2"/>
  <c r="H42272" i="2"/>
  <c r="C42272" i="2"/>
  <c r="H42271" i="2"/>
  <c r="C42271" i="2"/>
  <c r="H42270" i="2"/>
  <c r="C42270" i="2"/>
  <c r="H42269" i="2"/>
  <c r="C42269" i="2"/>
  <c r="H42268" i="2"/>
  <c r="C42268" i="2"/>
  <c r="H42267" i="2"/>
  <c r="C42267" i="2"/>
  <c r="H42266" i="2"/>
  <c r="C42266" i="2"/>
  <c r="H42265" i="2"/>
  <c r="C42265" i="2"/>
  <c r="H42264" i="2"/>
  <c r="C42264" i="2"/>
  <c r="H42263" i="2"/>
  <c r="C42263" i="2"/>
  <c r="H42262" i="2"/>
  <c r="C42262" i="2"/>
  <c r="H42261" i="2"/>
  <c r="C42261" i="2"/>
  <c r="H42260" i="2"/>
  <c r="C42260" i="2"/>
  <c r="H42259" i="2"/>
  <c r="C42259" i="2"/>
  <c r="H42258" i="2"/>
  <c r="C42258" i="2"/>
  <c r="H42257" i="2"/>
  <c r="C42257" i="2"/>
  <c r="H42256" i="2"/>
  <c r="C42256" i="2"/>
  <c r="H42255" i="2"/>
  <c r="C42255" i="2"/>
  <c r="H42254" i="2"/>
  <c r="C42254" i="2"/>
  <c r="H42253" i="2"/>
  <c r="C42253" i="2"/>
  <c r="H42252" i="2"/>
  <c r="C42252" i="2"/>
  <c r="H42251" i="2"/>
  <c r="C42251" i="2"/>
  <c r="H42250" i="2"/>
  <c r="C42250" i="2"/>
  <c r="H42249" i="2"/>
  <c r="C42249" i="2"/>
  <c r="H42248" i="2"/>
  <c r="C42248" i="2"/>
  <c r="H42247" i="2"/>
  <c r="C42247" i="2"/>
  <c r="H42246" i="2"/>
  <c r="C42246" i="2"/>
  <c r="H42245" i="2"/>
  <c r="C42245" i="2"/>
  <c r="H42244" i="2"/>
  <c r="C42244" i="2"/>
  <c r="H42243" i="2"/>
  <c r="C42243" i="2"/>
  <c r="H42242" i="2"/>
  <c r="C42242" i="2"/>
  <c r="H42241" i="2"/>
  <c r="C42241" i="2"/>
  <c r="H42240" i="2"/>
  <c r="C42240" i="2"/>
  <c r="H42239" i="2"/>
  <c r="C42239" i="2"/>
  <c r="H42238" i="2"/>
  <c r="C42238" i="2"/>
  <c r="H42237" i="2"/>
  <c r="C42237" i="2"/>
  <c r="H42236" i="2"/>
  <c r="C42236" i="2"/>
  <c r="H42235" i="2"/>
  <c r="C42235" i="2"/>
  <c r="H42234" i="2"/>
  <c r="C42234" i="2"/>
  <c r="H42233" i="2"/>
  <c r="C42233" i="2"/>
  <c r="H42232" i="2"/>
  <c r="C42232" i="2"/>
  <c r="H42231" i="2"/>
  <c r="C42231" i="2"/>
  <c r="H42230" i="2"/>
  <c r="C42230" i="2"/>
  <c r="H42229" i="2"/>
  <c r="C42229" i="2"/>
  <c r="H42228" i="2"/>
  <c r="C42228" i="2"/>
  <c r="H42227" i="2"/>
  <c r="C42227" i="2"/>
  <c r="H42226" i="2"/>
  <c r="C42226" i="2"/>
  <c r="H42225" i="2"/>
  <c r="C42225" i="2"/>
  <c r="H42224" i="2"/>
  <c r="C42224" i="2"/>
  <c r="H42223" i="2"/>
  <c r="C42223" i="2"/>
  <c r="H42222" i="2"/>
  <c r="C42222" i="2"/>
  <c r="H42221" i="2"/>
  <c r="C42221" i="2"/>
  <c r="H42220" i="2"/>
  <c r="C42220" i="2"/>
  <c r="H42219" i="2"/>
  <c r="C42219" i="2"/>
  <c r="H42218" i="2"/>
  <c r="C42218" i="2"/>
  <c r="H42217" i="2"/>
  <c r="C42217" i="2"/>
  <c r="H42216" i="2"/>
  <c r="C42216" i="2"/>
  <c r="H42215" i="2"/>
  <c r="C42215" i="2"/>
  <c r="H42214" i="2"/>
  <c r="C42214" i="2"/>
  <c r="H42213" i="2"/>
  <c r="C42213" i="2"/>
  <c r="H42212" i="2"/>
  <c r="C42212" i="2"/>
  <c r="H42211" i="2"/>
  <c r="C42211" i="2"/>
  <c r="H42210" i="2"/>
  <c r="C42210" i="2"/>
  <c r="H42209" i="2"/>
  <c r="C42209" i="2"/>
  <c r="H42208" i="2"/>
  <c r="C42208" i="2"/>
  <c r="H42207" i="2"/>
  <c r="C42207" i="2"/>
  <c r="H42206" i="2"/>
  <c r="C42206" i="2"/>
  <c r="H42205" i="2"/>
  <c r="C42205" i="2"/>
  <c r="H42204" i="2"/>
  <c r="C42204" i="2"/>
  <c r="H42203" i="2"/>
  <c r="C42203" i="2"/>
  <c r="H42202" i="2"/>
  <c r="C42202" i="2"/>
  <c r="H42201" i="2"/>
  <c r="C42201" i="2"/>
  <c r="H42200" i="2"/>
  <c r="C42200" i="2"/>
  <c r="H42199" i="2"/>
  <c r="C42199" i="2"/>
  <c r="H42198" i="2"/>
  <c r="C42198" i="2"/>
  <c r="H42197" i="2"/>
  <c r="C42197" i="2"/>
  <c r="H42196" i="2"/>
  <c r="C42196" i="2"/>
  <c r="H42195" i="2"/>
  <c r="C42195" i="2"/>
  <c r="H42194" i="2"/>
  <c r="C42194" i="2"/>
  <c r="H42193" i="2"/>
  <c r="C42193" i="2"/>
  <c r="H42192" i="2"/>
  <c r="C42192" i="2"/>
  <c r="H42191" i="2"/>
  <c r="C42191" i="2"/>
  <c r="H42190" i="2"/>
  <c r="C42190" i="2"/>
  <c r="H42189" i="2"/>
  <c r="C42189" i="2"/>
  <c r="H42188" i="2"/>
  <c r="C42188" i="2"/>
  <c r="H42187" i="2"/>
  <c r="C42187" i="2"/>
  <c r="H42186" i="2"/>
  <c r="C42186" i="2"/>
  <c r="H42185" i="2"/>
  <c r="C42185" i="2"/>
  <c r="H42184" i="2"/>
  <c r="C42184" i="2"/>
  <c r="H42183" i="2"/>
  <c r="C42183" i="2"/>
  <c r="H42182" i="2"/>
  <c r="C42182" i="2"/>
  <c r="H42181" i="2"/>
  <c r="C42181" i="2"/>
  <c r="H42180" i="2"/>
  <c r="C42180" i="2"/>
  <c r="H42179" i="2"/>
  <c r="C42179" i="2"/>
  <c r="H42178" i="2"/>
  <c r="C42178" i="2"/>
  <c r="H42177" i="2"/>
  <c r="C42177" i="2"/>
  <c r="H42176" i="2"/>
  <c r="C42176" i="2"/>
  <c r="H42175" i="2"/>
  <c r="C42175" i="2"/>
  <c r="H42174" i="2"/>
  <c r="C42174" i="2"/>
  <c r="H42173" i="2"/>
  <c r="C42173" i="2"/>
  <c r="H42172" i="2"/>
  <c r="C42172" i="2"/>
  <c r="H42171" i="2"/>
  <c r="C42171" i="2"/>
  <c r="H42170" i="2"/>
  <c r="C42170" i="2"/>
  <c r="H42169" i="2"/>
  <c r="C42169" i="2"/>
  <c r="H42168" i="2"/>
  <c r="C42168" i="2"/>
  <c r="H42167" i="2"/>
  <c r="C42167" i="2"/>
  <c r="H42166" i="2"/>
  <c r="C42166" i="2"/>
  <c r="H42165" i="2"/>
  <c r="C42165" i="2"/>
  <c r="H42164" i="2"/>
  <c r="C42164" i="2"/>
  <c r="H42163" i="2"/>
  <c r="C42163" i="2"/>
  <c r="H42162" i="2"/>
  <c r="C42162" i="2"/>
  <c r="H42161" i="2"/>
  <c r="C42161" i="2"/>
  <c r="H42160" i="2"/>
  <c r="C42160" i="2"/>
  <c r="H42159" i="2"/>
  <c r="C42159" i="2"/>
  <c r="H42158" i="2"/>
  <c r="C42158" i="2"/>
  <c r="H42157" i="2"/>
  <c r="C42157" i="2"/>
  <c r="H42156" i="2"/>
  <c r="C42156" i="2"/>
  <c r="H42155" i="2"/>
  <c r="C42155" i="2"/>
  <c r="H42154" i="2"/>
  <c r="C42154" i="2"/>
  <c r="H42153" i="2"/>
  <c r="C42153" i="2"/>
  <c r="H42152" i="2"/>
  <c r="C42152" i="2"/>
  <c r="H42151" i="2"/>
  <c r="C42151" i="2"/>
  <c r="H42150" i="2"/>
  <c r="C42150" i="2"/>
  <c r="H42149" i="2"/>
  <c r="C42149" i="2"/>
  <c r="H42148" i="2"/>
  <c r="C42148" i="2"/>
  <c r="H42147" i="2"/>
  <c r="C42147" i="2"/>
  <c r="H42146" i="2"/>
  <c r="C42146" i="2"/>
  <c r="H42145" i="2"/>
  <c r="C42145" i="2"/>
  <c r="H42144" i="2"/>
  <c r="C42144" i="2"/>
  <c r="H42143" i="2"/>
  <c r="C42143" i="2"/>
  <c r="H42142" i="2"/>
  <c r="C42142" i="2"/>
  <c r="H42141" i="2"/>
  <c r="C42141" i="2"/>
  <c r="H42140" i="2"/>
  <c r="C42140" i="2"/>
  <c r="H42139" i="2"/>
  <c r="C42139" i="2"/>
  <c r="H42138" i="2"/>
  <c r="C42138" i="2"/>
  <c r="H42137" i="2"/>
  <c r="C42137" i="2"/>
  <c r="H42136" i="2"/>
  <c r="C42136" i="2"/>
  <c r="H42135" i="2"/>
  <c r="C42135" i="2"/>
  <c r="H42134" i="2"/>
  <c r="C42134" i="2"/>
  <c r="H42133" i="2"/>
  <c r="C42133" i="2"/>
  <c r="H42132" i="2"/>
  <c r="C42132" i="2"/>
  <c r="H42131" i="2"/>
  <c r="C42131" i="2"/>
  <c r="H42130" i="2"/>
  <c r="C42130" i="2"/>
  <c r="H42129" i="2"/>
  <c r="C42129" i="2"/>
  <c r="H42128" i="2"/>
  <c r="C42128" i="2"/>
  <c r="H42127" i="2"/>
  <c r="C42127" i="2"/>
  <c r="H42126" i="2"/>
  <c r="C42126" i="2"/>
  <c r="H42125" i="2"/>
  <c r="C42125" i="2"/>
  <c r="H42124" i="2"/>
  <c r="C42124" i="2"/>
  <c r="H42123" i="2"/>
  <c r="C42123" i="2"/>
  <c r="H42122" i="2"/>
  <c r="C42122" i="2"/>
  <c r="H42121" i="2"/>
  <c r="C42121" i="2"/>
  <c r="H42120" i="2"/>
  <c r="C42120" i="2"/>
  <c r="H42119" i="2"/>
  <c r="C42119" i="2"/>
  <c r="H42118" i="2"/>
  <c r="C42118" i="2"/>
  <c r="H42117" i="2"/>
  <c r="C42117" i="2"/>
  <c r="H42116" i="2"/>
  <c r="C42116" i="2"/>
  <c r="H42115" i="2"/>
  <c r="C42115" i="2"/>
  <c r="H42114" i="2"/>
  <c r="C42114" i="2"/>
  <c r="H42113" i="2"/>
  <c r="C42113" i="2"/>
  <c r="H42112" i="2"/>
  <c r="C42112" i="2"/>
  <c r="H42111" i="2"/>
  <c r="C42111" i="2"/>
  <c r="H42110" i="2"/>
  <c r="C42110" i="2"/>
  <c r="H42109" i="2"/>
  <c r="C42109" i="2"/>
  <c r="H42108" i="2"/>
  <c r="C42108" i="2"/>
  <c r="H42107" i="2"/>
  <c r="C42107" i="2"/>
  <c r="H42106" i="2"/>
  <c r="C42106" i="2"/>
  <c r="H42105" i="2"/>
  <c r="C42105" i="2"/>
  <c r="H42104" i="2"/>
  <c r="C42104" i="2"/>
  <c r="H42103" i="2"/>
  <c r="C42103" i="2"/>
  <c r="H42102" i="2"/>
  <c r="C42102" i="2"/>
  <c r="H42101" i="2"/>
  <c r="C42101" i="2"/>
  <c r="H42100" i="2"/>
  <c r="C42100" i="2"/>
  <c r="H42099" i="2"/>
  <c r="C42099" i="2"/>
  <c r="H42098" i="2"/>
  <c r="C42098" i="2"/>
  <c r="H42097" i="2"/>
  <c r="C42097" i="2"/>
  <c r="H42096" i="2"/>
  <c r="C42096" i="2"/>
  <c r="H42095" i="2"/>
  <c r="C42095" i="2"/>
  <c r="H42094" i="2"/>
  <c r="C42094" i="2"/>
  <c r="H42093" i="2"/>
  <c r="C42093" i="2"/>
  <c r="H42092" i="2"/>
  <c r="C42092" i="2"/>
  <c r="H42091" i="2"/>
  <c r="C42091" i="2"/>
  <c r="H42090" i="2"/>
  <c r="C42090" i="2"/>
  <c r="H42089" i="2"/>
  <c r="C42089" i="2"/>
  <c r="H42088" i="2"/>
  <c r="C42088" i="2"/>
  <c r="H42087" i="2"/>
  <c r="C42087" i="2"/>
  <c r="H42086" i="2"/>
  <c r="C42086" i="2"/>
  <c r="H42085" i="2"/>
  <c r="C42085" i="2"/>
  <c r="H42084" i="2"/>
  <c r="C42084" i="2"/>
  <c r="H42083" i="2"/>
  <c r="C42083" i="2"/>
  <c r="H42082" i="2"/>
  <c r="C42082" i="2"/>
  <c r="H42081" i="2"/>
  <c r="C42081" i="2"/>
  <c r="H42080" i="2"/>
  <c r="C42080" i="2"/>
  <c r="H42079" i="2"/>
  <c r="C42079" i="2"/>
  <c r="H42078" i="2"/>
  <c r="C42078" i="2"/>
  <c r="H42077" i="2"/>
  <c r="C42077" i="2"/>
  <c r="H42076" i="2"/>
  <c r="C42076" i="2"/>
  <c r="H42075" i="2"/>
  <c r="C42075" i="2"/>
  <c r="H42074" i="2"/>
  <c r="C42074" i="2"/>
  <c r="H42073" i="2"/>
  <c r="C42073" i="2"/>
  <c r="H42072" i="2"/>
  <c r="C42072" i="2"/>
  <c r="H42071" i="2"/>
  <c r="C42071" i="2"/>
  <c r="H42070" i="2"/>
  <c r="C42070" i="2"/>
  <c r="H42069" i="2"/>
  <c r="C42069" i="2"/>
  <c r="H42068" i="2"/>
  <c r="C42068" i="2"/>
  <c r="H42067" i="2"/>
  <c r="C42067" i="2"/>
  <c r="H42066" i="2"/>
  <c r="C42066" i="2"/>
  <c r="H42065" i="2"/>
  <c r="C42065" i="2"/>
  <c r="H42064" i="2"/>
  <c r="C42064" i="2"/>
  <c r="H42063" i="2"/>
  <c r="C42063" i="2"/>
  <c r="H42062" i="2"/>
  <c r="C42062" i="2"/>
  <c r="H42061" i="2"/>
  <c r="C42061" i="2"/>
  <c r="H42060" i="2"/>
  <c r="C42060" i="2"/>
  <c r="H42059" i="2"/>
  <c r="C42059" i="2"/>
  <c r="H42058" i="2"/>
  <c r="C42058" i="2"/>
  <c r="H42057" i="2"/>
  <c r="C42057" i="2"/>
  <c r="H42056" i="2"/>
  <c r="C42056" i="2"/>
  <c r="H42055" i="2"/>
  <c r="C42055" i="2"/>
  <c r="H42054" i="2"/>
  <c r="C42054" i="2"/>
  <c r="H42053" i="2"/>
  <c r="C42053" i="2"/>
  <c r="H42052" i="2"/>
  <c r="C42052" i="2"/>
  <c r="H42051" i="2"/>
  <c r="C42051" i="2"/>
  <c r="H42050" i="2"/>
  <c r="C42050" i="2"/>
  <c r="H42049" i="2"/>
  <c r="C42049" i="2"/>
  <c r="H42048" i="2"/>
  <c r="C42048" i="2"/>
  <c r="H42047" i="2"/>
  <c r="C42047" i="2"/>
  <c r="H42046" i="2"/>
  <c r="C42046" i="2"/>
  <c r="H42045" i="2"/>
  <c r="C42045" i="2"/>
  <c r="H42044" i="2"/>
  <c r="C42044" i="2"/>
  <c r="H42043" i="2"/>
  <c r="C42043" i="2"/>
  <c r="H42042" i="2"/>
  <c r="C42042" i="2"/>
  <c r="H42041" i="2"/>
  <c r="C42041" i="2"/>
  <c r="H42040" i="2"/>
  <c r="C42040" i="2"/>
  <c r="H42039" i="2"/>
  <c r="C42039" i="2"/>
  <c r="H42038" i="2"/>
  <c r="C42038" i="2"/>
  <c r="H42037" i="2"/>
  <c r="C42037" i="2"/>
  <c r="H42036" i="2"/>
  <c r="C42036" i="2"/>
  <c r="H42035" i="2"/>
  <c r="C42035" i="2"/>
  <c r="H42034" i="2"/>
  <c r="C42034" i="2"/>
  <c r="H42033" i="2"/>
  <c r="C42033" i="2"/>
  <c r="H42032" i="2"/>
  <c r="C42032" i="2"/>
  <c r="H42031" i="2"/>
  <c r="C42031" i="2"/>
  <c r="H42030" i="2"/>
  <c r="C42030" i="2"/>
  <c r="H42029" i="2"/>
  <c r="C42029" i="2"/>
  <c r="H42028" i="2"/>
  <c r="C42028" i="2"/>
  <c r="H42027" i="2"/>
  <c r="C42027" i="2"/>
  <c r="H42026" i="2"/>
  <c r="C42026" i="2"/>
  <c r="H42025" i="2"/>
  <c r="C42025" i="2"/>
  <c r="H42024" i="2"/>
  <c r="C42024" i="2"/>
  <c r="H42023" i="2"/>
  <c r="C42023" i="2"/>
  <c r="H42022" i="2"/>
  <c r="C42022" i="2"/>
  <c r="H42021" i="2"/>
  <c r="C42021" i="2"/>
  <c r="H42020" i="2"/>
  <c r="C42020" i="2"/>
  <c r="H42019" i="2"/>
  <c r="C42019" i="2"/>
  <c r="H42018" i="2"/>
  <c r="C42018" i="2"/>
  <c r="H42017" i="2"/>
  <c r="C42017" i="2"/>
  <c r="H42016" i="2"/>
  <c r="C42016" i="2"/>
  <c r="H42015" i="2"/>
  <c r="C42015" i="2"/>
  <c r="H42014" i="2"/>
  <c r="C42014" i="2"/>
  <c r="H42013" i="2"/>
  <c r="C42013" i="2"/>
  <c r="H42012" i="2"/>
  <c r="C42012" i="2"/>
  <c r="H42011" i="2"/>
  <c r="C42011" i="2"/>
  <c r="H42010" i="2"/>
  <c r="C42010" i="2"/>
  <c r="H42009" i="2"/>
  <c r="C42009" i="2"/>
  <c r="H42008" i="2"/>
  <c r="C42008" i="2"/>
  <c r="H42007" i="2"/>
  <c r="C42007" i="2"/>
  <c r="H42006" i="2"/>
  <c r="C42006" i="2"/>
  <c r="H42005" i="2"/>
  <c r="C42005" i="2"/>
  <c r="H42004" i="2"/>
  <c r="C42004" i="2"/>
  <c r="H42003" i="2"/>
  <c r="C42003" i="2"/>
  <c r="H42002" i="2"/>
  <c r="C42002" i="2"/>
  <c r="H42001" i="2"/>
  <c r="C42001" i="2"/>
  <c r="H42000" i="2"/>
  <c r="C42000" i="2"/>
  <c r="H41999" i="2"/>
  <c r="C41999" i="2"/>
  <c r="H41998" i="2"/>
  <c r="C41998" i="2"/>
  <c r="H41997" i="2"/>
  <c r="C41997" i="2"/>
  <c r="H41996" i="2"/>
  <c r="C41996" i="2"/>
  <c r="H41995" i="2"/>
  <c r="C41995" i="2"/>
  <c r="H41994" i="2"/>
  <c r="C41994" i="2"/>
  <c r="H41993" i="2"/>
  <c r="C41993" i="2"/>
  <c r="H41992" i="2"/>
  <c r="C41992" i="2"/>
  <c r="H41991" i="2"/>
  <c r="C41991" i="2"/>
  <c r="H41990" i="2"/>
  <c r="C41990" i="2"/>
  <c r="H41989" i="2"/>
  <c r="C41989" i="2"/>
  <c r="H41988" i="2"/>
  <c r="C41988" i="2"/>
  <c r="H41987" i="2"/>
  <c r="C41987" i="2"/>
  <c r="H41986" i="2"/>
  <c r="C41986" i="2"/>
  <c r="H41985" i="2"/>
  <c r="C41985" i="2"/>
  <c r="H41984" i="2"/>
  <c r="C41984" i="2"/>
  <c r="H41983" i="2"/>
  <c r="C41983" i="2"/>
  <c r="H41982" i="2"/>
  <c r="C41982" i="2"/>
  <c r="H41981" i="2"/>
  <c r="C41981" i="2"/>
  <c r="H41980" i="2"/>
  <c r="C41980" i="2"/>
  <c r="H41979" i="2"/>
  <c r="C41979" i="2"/>
  <c r="H41978" i="2"/>
  <c r="C41978" i="2"/>
  <c r="H41977" i="2"/>
  <c r="C41977" i="2"/>
  <c r="H41976" i="2"/>
  <c r="C41976" i="2"/>
  <c r="H41975" i="2"/>
  <c r="C41975" i="2"/>
  <c r="H41974" i="2"/>
  <c r="C41974" i="2"/>
  <c r="H41973" i="2"/>
  <c r="C41973" i="2"/>
  <c r="H41972" i="2"/>
  <c r="C41972" i="2"/>
  <c r="H41971" i="2"/>
  <c r="C41971" i="2"/>
  <c r="H41970" i="2"/>
  <c r="C41970" i="2"/>
  <c r="H41969" i="2"/>
  <c r="C41969" i="2"/>
  <c r="H41968" i="2"/>
  <c r="C41968" i="2"/>
  <c r="H41967" i="2"/>
  <c r="C41967" i="2"/>
  <c r="H41966" i="2"/>
  <c r="C41966" i="2"/>
  <c r="H41965" i="2"/>
  <c r="C41965" i="2"/>
  <c r="H41964" i="2"/>
  <c r="C41964" i="2"/>
  <c r="H41963" i="2"/>
  <c r="C41963" i="2"/>
  <c r="H41962" i="2"/>
  <c r="C41962" i="2"/>
  <c r="H41961" i="2"/>
  <c r="C41961" i="2"/>
  <c r="H41960" i="2"/>
  <c r="C41960" i="2"/>
  <c r="H41959" i="2"/>
  <c r="C41959" i="2"/>
  <c r="H41958" i="2"/>
  <c r="C41958" i="2"/>
  <c r="H41957" i="2"/>
  <c r="C41957" i="2"/>
  <c r="H41956" i="2"/>
  <c r="C41956" i="2"/>
  <c r="H41955" i="2"/>
  <c r="C41955" i="2"/>
  <c r="H41954" i="2"/>
  <c r="C41954" i="2"/>
  <c r="H41953" i="2"/>
  <c r="C41953" i="2"/>
  <c r="H41952" i="2"/>
  <c r="C41952" i="2"/>
  <c r="H41951" i="2"/>
  <c r="C41951" i="2"/>
  <c r="H41950" i="2"/>
  <c r="C41950" i="2"/>
  <c r="H41949" i="2"/>
  <c r="C41949" i="2"/>
  <c r="H41948" i="2"/>
  <c r="C41948" i="2"/>
  <c r="H41947" i="2"/>
  <c r="C41947" i="2"/>
  <c r="H41946" i="2"/>
  <c r="C41946" i="2"/>
  <c r="H41945" i="2"/>
  <c r="C41945" i="2"/>
  <c r="H41944" i="2"/>
  <c r="C41944" i="2"/>
  <c r="H41943" i="2"/>
  <c r="C41943" i="2"/>
  <c r="H41942" i="2"/>
  <c r="C41942" i="2"/>
  <c r="H41941" i="2"/>
  <c r="C41941" i="2"/>
  <c r="H41940" i="2"/>
  <c r="C41940" i="2"/>
  <c r="H41939" i="2"/>
  <c r="C41939" i="2"/>
  <c r="H41938" i="2"/>
  <c r="C41938" i="2"/>
  <c r="H41937" i="2"/>
  <c r="C41937" i="2"/>
  <c r="H41936" i="2"/>
  <c r="C41936" i="2"/>
  <c r="H41935" i="2"/>
  <c r="C41935" i="2"/>
  <c r="H41934" i="2"/>
  <c r="C41934" i="2"/>
  <c r="H41933" i="2"/>
  <c r="C41933" i="2"/>
  <c r="H41932" i="2"/>
  <c r="C41932" i="2"/>
  <c r="H41931" i="2"/>
  <c r="C41931" i="2"/>
  <c r="H41930" i="2"/>
  <c r="C41930" i="2"/>
  <c r="H41929" i="2"/>
  <c r="C41929" i="2"/>
  <c r="H41928" i="2"/>
  <c r="C41928" i="2"/>
  <c r="H41927" i="2"/>
  <c r="C41927" i="2"/>
  <c r="H41926" i="2"/>
  <c r="C41926" i="2"/>
  <c r="H41925" i="2"/>
  <c r="C41925" i="2"/>
  <c r="H41924" i="2"/>
  <c r="C41924" i="2"/>
  <c r="H41923" i="2"/>
  <c r="C41923" i="2"/>
  <c r="H41922" i="2"/>
  <c r="C41922" i="2"/>
  <c r="H41921" i="2"/>
  <c r="C41921" i="2"/>
  <c r="H41920" i="2"/>
  <c r="C41920" i="2"/>
  <c r="H41919" i="2"/>
  <c r="C41919" i="2"/>
  <c r="H41918" i="2"/>
  <c r="C41918" i="2"/>
  <c r="H41917" i="2"/>
  <c r="C41917" i="2"/>
  <c r="H41916" i="2"/>
  <c r="C41916" i="2"/>
  <c r="H41915" i="2"/>
  <c r="C41915" i="2"/>
  <c r="H41914" i="2"/>
  <c r="C41914" i="2"/>
  <c r="H41913" i="2"/>
  <c r="C41913" i="2"/>
  <c r="H41912" i="2"/>
  <c r="C41912" i="2"/>
  <c r="H41911" i="2"/>
  <c r="C41911" i="2"/>
  <c r="H41910" i="2"/>
  <c r="C41910" i="2"/>
  <c r="H41909" i="2"/>
  <c r="C41909" i="2"/>
  <c r="H41908" i="2"/>
  <c r="C41908" i="2"/>
  <c r="H41907" i="2"/>
  <c r="C41907" i="2"/>
  <c r="H41906" i="2"/>
  <c r="C41906" i="2"/>
  <c r="H41905" i="2"/>
  <c r="C41905" i="2"/>
  <c r="H41904" i="2"/>
  <c r="C41904" i="2"/>
  <c r="H41903" i="2"/>
  <c r="C41903" i="2"/>
  <c r="H41902" i="2"/>
  <c r="C41902" i="2"/>
  <c r="H41901" i="2"/>
  <c r="C41901" i="2"/>
  <c r="H41900" i="2"/>
  <c r="C41900" i="2"/>
  <c r="H41899" i="2"/>
  <c r="C41899" i="2"/>
  <c r="H41898" i="2"/>
  <c r="C41898" i="2"/>
  <c r="H41897" i="2"/>
  <c r="C41897" i="2"/>
  <c r="H41896" i="2"/>
  <c r="C41896" i="2"/>
  <c r="H41895" i="2"/>
  <c r="C41895" i="2"/>
  <c r="H41894" i="2"/>
  <c r="C41894" i="2"/>
  <c r="H41893" i="2"/>
  <c r="C41893" i="2"/>
  <c r="H41892" i="2"/>
  <c r="C41892" i="2"/>
  <c r="H41891" i="2"/>
  <c r="C41891" i="2"/>
  <c r="H41890" i="2"/>
  <c r="C41890" i="2"/>
  <c r="H41889" i="2"/>
  <c r="C41889" i="2"/>
  <c r="H41888" i="2"/>
  <c r="C41888" i="2"/>
  <c r="H41887" i="2"/>
  <c r="C41887" i="2"/>
  <c r="H41886" i="2"/>
  <c r="C41886" i="2"/>
  <c r="H41885" i="2"/>
  <c r="C41885" i="2"/>
  <c r="H41884" i="2"/>
  <c r="C41884" i="2"/>
  <c r="H41883" i="2"/>
  <c r="C41883" i="2"/>
  <c r="H41882" i="2"/>
  <c r="C41882" i="2"/>
  <c r="H41881" i="2"/>
  <c r="C41881" i="2"/>
  <c r="H41880" i="2"/>
  <c r="C41880" i="2"/>
  <c r="H41879" i="2"/>
  <c r="C41879" i="2"/>
  <c r="H41878" i="2"/>
  <c r="C41878" i="2"/>
  <c r="H41877" i="2"/>
  <c r="C41877" i="2"/>
  <c r="H41876" i="2"/>
  <c r="C41876" i="2"/>
  <c r="H41875" i="2"/>
  <c r="C41875" i="2"/>
  <c r="H41874" i="2"/>
  <c r="C41874" i="2"/>
  <c r="H41873" i="2"/>
  <c r="C41873" i="2"/>
  <c r="H41872" i="2"/>
  <c r="C41872" i="2"/>
  <c r="H41871" i="2"/>
  <c r="C41871" i="2"/>
  <c r="H41870" i="2"/>
  <c r="C41870" i="2"/>
  <c r="H41869" i="2"/>
  <c r="C41869" i="2"/>
  <c r="H41868" i="2"/>
  <c r="C41868" i="2"/>
  <c r="H41867" i="2"/>
  <c r="C41867" i="2"/>
  <c r="H41866" i="2"/>
  <c r="C41866" i="2"/>
  <c r="H41865" i="2"/>
  <c r="C41865" i="2"/>
  <c r="H41864" i="2"/>
  <c r="C41864" i="2"/>
  <c r="H41863" i="2"/>
  <c r="C41863" i="2"/>
  <c r="H41862" i="2"/>
  <c r="C41862" i="2"/>
  <c r="H41861" i="2"/>
  <c r="C41861" i="2"/>
  <c r="H41860" i="2"/>
  <c r="C41860" i="2"/>
  <c r="H41859" i="2"/>
  <c r="C41859" i="2"/>
  <c r="H41858" i="2"/>
  <c r="C41858" i="2"/>
  <c r="H41857" i="2"/>
  <c r="C41857" i="2"/>
  <c r="H41856" i="2"/>
  <c r="C41856" i="2"/>
  <c r="H41855" i="2"/>
  <c r="C41855" i="2"/>
  <c r="H41854" i="2"/>
  <c r="C41854" i="2"/>
  <c r="H41853" i="2"/>
  <c r="C41853" i="2"/>
  <c r="H41852" i="2"/>
  <c r="C41852" i="2"/>
  <c r="H41851" i="2"/>
  <c r="C41851" i="2"/>
  <c r="H41850" i="2"/>
  <c r="C41850" i="2"/>
  <c r="H41849" i="2"/>
  <c r="C41849" i="2"/>
  <c r="H41848" i="2"/>
  <c r="C41848" i="2"/>
  <c r="H41847" i="2"/>
  <c r="C41847" i="2"/>
  <c r="H41846" i="2"/>
  <c r="C41846" i="2"/>
  <c r="H41845" i="2"/>
  <c r="C41845" i="2"/>
  <c r="H41844" i="2"/>
  <c r="C41844" i="2"/>
  <c r="H41843" i="2"/>
  <c r="C41843" i="2"/>
  <c r="H41842" i="2"/>
  <c r="C41842" i="2"/>
  <c r="H41841" i="2"/>
  <c r="C41841" i="2"/>
  <c r="H41840" i="2"/>
  <c r="C41840" i="2"/>
  <c r="H41839" i="2"/>
  <c r="C41839" i="2"/>
  <c r="H41838" i="2"/>
  <c r="C41838" i="2"/>
  <c r="H41837" i="2"/>
  <c r="C41837" i="2"/>
  <c r="H41836" i="2"/>
  <c r="C41836" i="2"/>
  <c r="H41835" i="2"/>
  <c r="C41835" i="2"/>
  <c r="H41834" i="2"/>
  <c r="C41834" i="2"/>
  <c r="H41833" i="2"/>
  <c r="C41833" i="2"/>
  <c r="H41832" i="2"/>
  <c r="C41832" i="2"/>
  <c r="H41831" i="2"/>
  <c r="C41831" i="2"/>
  <c r="H41830" i="2"/>
  <c r="C41830" i="2"/>
  <c r="H41829" i="2"/>
  <c r="C41829" i="2"/>
  <c r="H41828" i="2"/>
  <c r="C41828" i="2"/>
  <c r="H41827" i="2"/>
  <c r="C41827" i="2"/>
  <c r="H41826" i="2"/>
  <c r="C41826" i="2"/>
  <c r="H41825" i="2"/>
  <c r="C41825" i="2"/>
  <c r="H41824" i="2"/>
  <c r="C41824" i="2"/>
  <c r="H41823" i="2"/>
  <c r="C41823" i="2"/>
  <c r="H41822" i="2"/>
  <c r="C41822" i="2"/>
  <c r="H41821" i="2"/>
  <c r="C41821" i="2"/>
  <c r="H41820" i="2"/>
  <c r="C41820" i="2"/>
  <c r="H41819" i="2"/>
  <c r="C41819" i="2"/>
  <c r="H41818" i="2"/>
  <c r="C41818" i="2"/>
  <c r="H41817" i="2"/>
  <c r="C41817" i="2"/>
  <c r="H41816" i="2"/>
  <c r="C41816" i="2"/>
  <c r="H41815" i="2"/>
  <c r="C41815" i="2"/>
  <c r="H41814" i="2"/>
  <c r="C41814" i="2"/>
  <c r="H41813" i="2"/>
  <c r="C41813" i="2"/>
  <c r="H41812" i="2"/>
  <c r="C41812" i="2"/>
  <c r="H41811" i="2"/>
  <c r="C41811" i="2"/>
  <c r="H41810" i="2"/>
  <c r="C41810" i="2"/>
  <c r="H41809" i="2"/>
  <c r="C41809" i="2"/>
  <c r="H41808" i="2"/>
  <c r="C41808" i="2"/>
  <c r="H41807" i="2"/>
  <c r="C41807" i="2"/>
  <c r="H41806" i="2"/>
  <c r="C41806" i="2"/>
  <c r="H41805" i="2"/>
  <c r="C41805" i="2"/>
  <c r="H41804" i="2"/>
  <c r="C41804" i="2"/>
  <c r="H41803" i="2"/>
  <c r="C41803" i="2"/>
  <c r="H41802" i="2"/>
  <c r="C41802" i="2"/>
  <c r="H41801" i="2"/>
  <c r="C41801" i="2"/>
  <c r="H41800" i="2"/>
  <c r="C41800" i="2"/>
  <c r="H41799" i="2"/>
  <c r="C41799" i="2"/>
  <c r="H41798" i="2"/>
  <c r="C41798" i="2"/>
  <c r="H41797" i="2"/>
  <c r="C41797" i="2"/>
  <c r="H41796" i="2"/>
  <c r="C41796" i="2"/>
  <c r="H41795" i="2"/>
  <c r="C41795" i="2"/>
  <c r="H41794" i="2"/>
  <c r="C41794" i="2"/>
  <c r="H41793" i="2"/>
  <c r="C41793" i="2"/>
  <c r="H41792" i="2"/>
  <c r="C41792" i="2"/>
  <c r="H41791" i="2"/>
  <c r="C41791" i="2"/>
  <c r="H41790" i="2"/>
  <c r="C41790" i="2"/>
  <c r="H41789" i="2"/>
  <c r="C41789" i="2"/>
  <c r="H41788" i="2"/>
  <c r="C41788" i="2"/>
  <c r="H41787" i="2"/>
  <c r="C41787" i="2"/>
  <c r="H41786" i="2"/>
  <c r="C41786" i="2"/>
  <c r="H41785" i="2"/>
  <c r="C41785" i="2"/>
  <c r="H41784" i="2"/>
  <c r="C41784" i="2"/>
  <c r="H41783" i="2"/>
  <c r="C41783" i="2"/>
  <c r="H41782" i="2"/>
  <c r="C41782" i="2"/>
  <c r="H41781" i="2"/>
  <c r="C41781" i="2"/>
  <c r="H41780" i="2"/>
  <c r="C41780" i="2"/>
  <c r="H41779" i="2"/>
  <c r="C41779" i="2"/>
  <c r="H41778" i="2"/>
  <c r="C41778" i="2"/>
  <c r="H41777" i="2"/>
  <c r="C41777" i="2"/>
  <c r="H41776" i="2"/>
  <c r="C41776" i="2"/>
  <c r="H41775" i="2"/>
  <c r="C41775" i="2"/>
  <c r="H41774" i="2"/>
  <c r="C41774" i="2"/>
  <c r="H41773" i="2"/>
  <c r="C41773" i="2"/>
  <c r="H41772" i="2"/>
  <c r="C41772" i="2"/>
  <c r="H41771" i="2"/>
  <c r="C41771" i="2"/>
  <c r="H41770" i="2"/>
  <c r="C41770" i="2"/>
  <c r="H41769" i="2"/>
  <c r="C41769" i="2"/>
  <c r="H41768" i="2"/>
  <c r="C41768" i="2"/>
  <c r="H41767" i="2"/>
  <c r="C41767" i="2"/>
  <c r="H41766" i="2"/>
  <c r="C41766" i="2"/>
  <c r="H41765" i="2"/>
  <c r="C41765" i="2"/>
  <c r="H41764" i="2"/>
  <c r="C41764" i="2"/>
  <c r="H41763" i="2"/>
  <c r="C41763" i="2"/>
  <c r="H41762" i="2"/>
  <c r="C41762" i="2"/>
  <c r="H41761" i="2"/>
  <c r="C41761" i="2"/>
  <c r="H41760" i="2"/>
  <c r="C41760" i="2"/>
  <c r="H41759" i="2"/>
  <c r="C41759" i="2"/>
  <c r="H41758" i="2"/>
  <c r="C41758" i="2"/>
  <c r="H41757" i="2"/>
  <c r="C41757" i="2"/>
  <c r="H41756" i="2"/>
  <c r="C41756" i="2"/>
  <c r="H41755" i="2"/>
  <c r="C41755" i="2"/>
  <c r="H41754" i="2"/>
  <c r="C41754" i="2"/>
  <c r="H41753" i="2"/>
  <c r="C41753" i="2"/>
  <c r="H41752" i="2"/>
  <c r="C41752" i="2"/>
  <c r="H41751" i="2"/>
  <c r="C41751" i="2"/>
  <c r="H41750" i="2"/>
  <c r="C41750" i="2"/>
  <c r="H41749" i="2"/>
  <c r="C41749" i="2"/>
  <c r="H41748" i="2"/>
  <c r="C41748" i="2"/>
  <c r="H41747" i="2"/>
  <c r="C41747" i="2"/>
  <c r="H41746" i="2"/>
  <c r="C41746" i="2"/>
  <c r="H41745" i="2"/>
  <c r="C41745" i="2"/>
  <c r="H41744" i="2"/>
  <c r="C41744" i="2"/>
  <c r="H41743" i="2"/>
  <c r="C41743" i="2"/>
  <c r="H41742" i="2"/>
  <c r="C41742" i="2"/>
  <c r="H41741" i="2"/>
  <c r="C41741" i="2"/>
  <c r="H41740" i="2"/>
  <c r="C41740" i="2"/>
  <c r="H41739" i="2"/>
  <c r="C41739" i="2"/>
  <c r="H41738" i="2"/>
  <c r="C41738" i="2"/>
  <c r="H41737" i="2"/>
  <c r="C41737" i="2"/>
  <c r="H41736" i="2"/>
  <c r="C41736" i="2"/>
  <c r="H41735" i="2"/>
  <c r="C41735" i="2"/>
  <c r="H41734" i="2"/>
  <c r="C41734" i="2"/>
  <c r="H41733" i="2"/>
  <c r="C41733" i="2"/>
  <c r="H41732" i="2"/>
  <c r="C41732" i="2"/>
  <c r="H41731" i="2"/>
  <c r="C41731" i="2"/>
  <c r="H41730" i="2"/>
  <c r="C41730" i="2"/>
  <c r="H41729" i="2"/>
  <c r="C41729" i="2"/>
  <c r="H41728" i="2"/>
  <c r="C41728" i="2"/>
  <c r="H41727" i="2"/>
  <c r="C41727" i="2"/>
  <c r="H41726" i="2"/>
  <c r="C41726" i="2"/>
  <c r="H41725" i="2"/>
  <c r="C41725" i="2"/>
  <c r="H41724" i="2"/>
  <c r="C41724" i="2"/>
  <c r="H41723" i="2"/>
  <c r="C41723" i="2"/>
  <c r="H41722" i="2"/>
  <c r="C41722" i="2"/>
  <c r="H41721" i="2"/>
  <c r="C41721" i="2"/>
  <c r="H41720" i="2"/>
  <c r="C41720" i="2"/>
  <c r="H41719" i="2"/>
  <c r="C41719" i="2"/>
  <c r="H41718" i="2"/>
  <c r="C41718" i="2"/>
  <c r="H41717" i="2"/>
  <c r="C41717" i="2"/>
  <c r="H41716" i="2"/>
  <c r="C41716" i="2"/>
  <c r="H41715" i="2"/>
  <c r="C41715" i="2"/>
  <c r="H41714" i="2"/>
  <c r="C41714" i="2"/>
  <c r="H41713" i="2"/>
  <c r="C41713" i="2"/>
  <c r="H41712" i="2"/>
  <c r="C41712" i="2"/>
  <c r="H41711" i="2"/>
  <c r="C41711" i="2"/>
  <c r="H41710" i="2"/>
  <c r="C41710" i="2"/>
  <c r="H41709" i="2"/>
  <c r="C41709" i="2"/>
  <c r="H41708" i="2"/>
  <c r="C41708" i="2"/>
  <c r="H41707" i="2"/>
  <c r="C41707" i="2"/>
  <c r="H41706" i="2"/>
  <c r="C41706" i="2"/>
  <c r="H41705" i="2"/>
  <c r="C41705" i="2"/>
  <c r="H41704" i="2"/>
  <c r="C41704" i="2"/>
  <c r="H41703" i="2"/>
  <c r="C41703" i="2"/>
  <c r="H41702" i="2"/>
  <c r="C41702" i="2"/>
  <c r="H41701" i="2"/>
  <c r="C41701" i="2"/>
  <c r="H41700" i="2"/>
  <c r="C41700" i="2"/>
  <c r="H41699" i="2"/>
  <c r="C41699" i="2"/>
  <c r="H41698" i="2"/>
  <c r="C41698" i="2"/>
  <c r="H41697" i="2"/>
  <c r="C41697" i="2"/>
  <c r="H41696" i="2"/>
  <c r="C41696" i="2"/>
  <c r="H41695" i="2"/>
  <c r="C41695" i="2"/>
  <c r="H41694" i="2"/>
  <c r="C41694" i="2"/>
  <c r="H41693" i="2"/>
  <c r="C41693" i="2"/>
  <c r="H41692" i="2"/>
  <c r="C41692" i="2"/>
  <c r="H41691" i="2"/>
  <c r="C41691" i="2"/>
  <c r="H41690" i="2"/>
  <c r="C41690" i="2"/>
  <c r="H41689" i="2"/>
  <c r="C41689" i="2"/>
  <c r="H41688" i="2"/>
  <c r="C41688" i="2"/>
  <c r="H41687" i="2"/>
  <c r="C41687" i="2"/>
  <c r="H41686" i="2"/>
  <c r="C41686" i="2"/>
  <c r="H41685" i="2"/>
  <c r="C41685" i="2"/>
  <c r="H41684" i="2"/>
  <c r="C41684" i="2"/>
  <c r="H41683" i="2"/>
  <c r="C41683" i="2"/>
  <c r="H41682" i="2"/>
  <c r="C41682" i="2"/>
  <c r="H41681" i="2"/>
  <c r="C41681" i="2"/>
  <c r="H41680" i="2"/>
  <c r="C41680" i="2"/>
  <c r="H41679" i="2"/>
  <c r="C41679" i="2"/>
  <c r="H41678" i="2"/>
  <c r="C41678" i="2"/>
  <c r="H41677" i="2"/>
  <c r="C41677" i="2"/>
  <c r="H41676" i="2"/>
  <c r="C41676" i="2"/>
  <c r="H41675" i="2"/>
  <c r="C41675" i="2"/>
  <c r="H41674" i="2"/>
  <c r="C41674" i="2"/>
  <c r="H41673" i="2"/>
  <c r="C41673" i="2"/>
  <c r="H41672" i="2"/>
  <c r="C41672" i="2"/>
  <c r="H41671" i="2"/>
  <c r="C41671" i="2"/>
  <c r="H41670" i="2"/>
  <c r="C41670" i="2"/>
  <c r="H41669" i="2"/>
  <c r="C41669" i="2"/>
  <c r="H41668" i="2"/>
  <c r="C41668" i="2"/>
  <c r="H41667" i="2"/>
  <c r="C41667" i="2"/>
  <c r="H41666" i="2"/>
  <c r="C41666" i="2"/>
  <c r="H41665" i="2"/>
  <c r="C41665" i="2"/>
  <c r="H41664" i="2"/>
  <c r="C41664" i="2"/>
  <c r="H41663" i="2"/>
  <c r="C41663" i="2"/>
  <c r="H41662" i="2"/>
  <c r="C41662" i="2"/>
  <c r="H41661" i="2"/>
  <c r="C41661" i="2"/>
  <c r="H41660" i="2"/>
  <c r="C41660" i="2"/>
  <c r="H41659" i="2"/>
  <c r="C41659" i="2"/>
  <c r="H41658" i="2"/>
  <c r="C41658" i="2"/>
  <c r="H41657" i="2"/>
  <c r="C41657" i="2"/>
  <c r="H41656" i="2"/>
  <c r="C41656" i="2"/>
  <c r="H41655" i="2"/>
  <c r="C41655" i="2"/>
  <c r="H41654" i="2"/>
  <c r="C41654" i="2"/>
  <c r="H41653" i="2"/>
  <c r="C41653" i="2"/>
  <c r="H41652" i="2"/>
  <c r="C41652" i="2"/>
  <c r="H41651" i="2"/>
  <c r="C41651" i="2"/>
  <c r="H41650" i="2"/>
  <c r="C41650" i="2"/>
  <c r="H41649" i="2"/>
  <c r="C41649" i="2"/>
  <c r="H41648" i="2"/>
  <c r="C41648" i="2"/>
  <c r="H41647" i="2"/>
  <c r="C41647" i="2"/>
  <c r="H41646" i="2"/>
  <c r="C41646" i="2"/>
  <c r="H41645" i="2"/>
  <c r="C41645" i="2"/>
  <c r="H41644" i="2"/>
  <c r="C41644" i="2"/>
  <c r="H41643" i="2"/>
  <c r="C41643" i="2"/>
  <c r="H41642" i="2"/>
  <c r="C41642" i="2"/>
  <c r="H41641" i="2"/>
  <c r="C41641" i="2"/>
  <c r="H41640" i="2"/>
  <c r="C41640" i="2"/>
  <c r="H41639" i="2"/>
  <c r="C41639" i="2"/>
  <c r="H41638" i="2"/>
  <c r="C41638" i="2"/>
  <c r="H41637" i="2"/>
  <c r="C41637" i="2"/>
  <c r="H41636" i="2"/>
  <c r="C41636" i="2"/>
  <c r="H41635" i="2"/>
  <c r="C41635" i="2"/>
  <c r="H41634" i="2"/>
  <c r="C41634" i="2"/>
  <c r="H41633" i="2"/>
  <c r="C41633" i="2"/>
  <c r="H41632" i="2"/>
  <c r="C41632" i="2"/>
  <c r="H41631" i="2"/>
  <c r="C41631" i="2"/>
  <c r="H41630" i="2"/>
  <c r="C41630" i="2"/>
  <c r="H41629" i="2"/>
  <c r="C41629" i="2"/>
  <c r="H41628" i="2"/>
  <c r="C41628" i="2"/>
  <c r="H41627" i="2"/>
  <c r="C41627" i="2"/>
  <c r="H41626" i="2"/>
  <c r="C41626" i="2"/>
  <c r="H41625" i="2"/>
  <c r="C41625" i="2"/>
  <c r="H41624" i="2"/>
  <c r="C41624" i="2"/>
  <c r="H41623" i="2"/>
  <c r="C41623" i="2"/>
  <c r="H41622" i="2"/>
  <c r="C41622" i="2"/>
  <c r="H41621" i="2"/>
  <c r="C41621" i="2"/>
  <c r="H41620" i="2"/>
  <c r="C41620" i="2"/>
  <c r="H41619" i="2"/>
  <c r="C41619" i="2"/>
  <c r="H41618" i="2"/>
  <c r="C41618" i="2"/>
  <c r="H41617" i="2"/>
  <c r="C41617" i="2"/>
  <c r="H41616" i="2"/>
  <c r="C41616" i="2"/>
  <c r="H41615" i="2"/>
  <c r="C41615" i="2"/>
  <c r="H41614" i="2"/>
  <c r="C41614" i="2"/>
  <c r="H41613" i="2"/>
  <c r="C41613" i="2"/>
  <c r="H41612" i="2"/>
  <c r="C41612" i="2"/>
  <c r="H41611" i="2"/>
  <c r="C41611" i="2"/>
  <c r="H41610" i="2"/>
  <c r="C41610" i="2"/>
  <c r="H41609" i="2"/>
  <c r="C41609" i="2"/>
  <c r="H41608" i="2"/>
  <c r="C41608" i="2"/>
  <c r="H41607" i="2"/>
  <c r="C41607" i="2"/>
  <c r="H41606" i="2"/>
  <c r="C41606" i="2"/>
  <c r="H41605" i="2"/>
  <c r="C41605" i="2"/>
  <c r="H41604" i="2"/>
  <c r="C41604" i="2"/>
  <c r="H41603" i="2"/>
  <c r="C41603" i="2"/>
  <c r="H41602" i="2"/>
  <c r="C41602" i="2"/>
  <c r="H41601" i="2"/>
  <c r="C41601" i="2"/>
  <c r="H41600" i="2"/>
  <c r="C41600" i="2"/>
  <c r="H41599" i="2"/>
  <c r="C41599" i="2"/>
  <c r="H41598" i="2"/>
  <c r="C41598" i="2"/>
  <c r="H41597" i="2"/>
  <c r="C41597" i="2"/>
  <c r="H41596" i="2"/>
  <c r="C41596" i="2"/>
  <c r="H41595" i="2"/>
  <c r="C41595" i="2"/>
  <c r="H41594" i="2"/>
  <c r="C41594" i="2"/>
  <c r="H41593" i="2"/>
  <c r="C41593" i="2"/>
  <c r="H41592" i="2"/>
  <c r="C41592" i="2"/>
  <c r="H41591" i="2"/>
  <c r="C41591" i="2"/>
  <c r="H41590" i="2"/>
  <c r="C41590" i="2"/>
  <c r="H41589" i="2"/>
  <c r="C41589" i="2"/>
  <c r="H41588" i="2"/>
  <c r="C41588" i="2"/>
  <c r="H41587" i="2"/>
  <c r="C41587" i="2"/>
  <c r="H41586" i="2"/>
  <c r="C41586" i="2"/>
  <c r="H41585" i="2"/>
  <c r="C41585" i="2"/>
  <c r="H41584" i="2"/>
  <c r="C41584" i="2"/>
  <c r="H41583" i="2"/>
  <c r="C41583" i="2"/>
  <c r="H41582" i="2"/>
  <c r="C41582" i="2"/>
  <c r="H41581" i="2"/>
  <c r="C41581" i="2"/>
  <c r="H41580" i="2"/>
  <c r="C41580" i="2"/>
  <c r="H41579" i="2"/>
  <c r="C41579" i="2"/>
  <c r="H41578" i="2"/>
  <c r="C41578" i="2"/>
  <c r="H41577" i="2"/>
  <c r="C41577" i="2"/>
  <c r="H41576" i="2"/>
  <c r="C41576" i="2"/>
  <c r="H41575" i="2"/>
  <c r="C41575" i="2"/>
  <c r="H41574" i="2"/>
  <c r="C41574" i="2"/>
  <c r="H41573" i="2"/>
  <c r="C41573" i="2"/>
  <c r="H41572" i="2"/>
  <c r="C41572" i="2"/>
  <c r="H41571" i="2"/>
  <c r="C41571" i="2"/>
  <c r="H41570" i="2"/>
  <c r="C41570" i="2"/>
  <c r="H41569" i="2"/>
  <c r="C41569" i="2"/>
  <c r="H41568" i="2"/>
  <c r="C41568" i="2"/>
  <c r="H41567" i="2"/>
  <c r="C41567" i="2"/>
  <c r="H41566" i="2"/>
  <c r="C41566" i="2"/>
  <c r="H41565" i="2"/>
  <c r="C41565" i="2"/>
  <c r="H41564" i="2"/>
  <c r="C41564" i="2"/>
  <c r="H41563" i="2"/>
  <c r="C41563" i="2"/>
  <c r="H41562" i="2"/>
  <c r="C41562" i="2"/>
  <c r="H41561" i="2"/>
  <c r="C41561" i="2"/>
  <c r="H41560" i="2"/>
  <c r="C41560" i="2"/>
  <c r="H41559" i="2"/>
  <c r="C41559" i="2"/>
  <c r="H41558" i="2"/>
  <c r="C41558" i="2"/>
  <c r="H41557" i="2"/>
  <c r="C41557" i="2"/>
  <c r="H41556" i="2"/>
  <c r="C41556" i="2"/>
  <c r="H41555" i="2"/>
  <c r="C41555" i="2"/>
  <c r="H41554" i="2"/>
  <c r="C41554" i="2"/>
  <c r="H41553" i="2"/>
  <c r="C41553" i="2"/>
  <c r="H41552" i="2"/>
  <c r="C41552" i="2"/>
  <c r="H41551" i="2"/>
  <c r="C41551" i="2"/>
  <c r="H41550" i="2"/>
  <c r="C41550" i="2"/>
  <c r="H41549" i="2"/>
  <c r="C41549" i="2"/>
  <c r="H41548" i="2"/>
  <c r="C41548" i="2"/>
  <c r="H41547" i="2"/>
  <c r="C41547" i="2"/>
  <c r="H41546" i="2"/>
  <c r="C41546" i="2"/>
  <c r="H41545" i="2"/>
  <c r="C41545" i="2"/>
  <c r="H41544" i="2"/>
  <c r="C41544" i="2"/>
  <c r="H41543" i="2"/>
  <c r="C41543" i="2"/>
  <c r="H41542" i="2"/>
  <c r="C41542" i="2"/>
  <c r="H41541" i="2"/>
  <c r="C41541" i="2"/>
  <c r="H41540" i="2"/>
  <c r="C41540" i="2"/>
  <c r="H41539" i="2"/>
  <c r="C41539" i="2"/>
  <c r="H41538" i="2"/>
  <c r="C41538" i="2"/>
  <c r="H41537" i="2"/>
  <c r="C41537" i="2"/>
  <c r="H41536" i="2"/>
  <c r="C41536" i="2"/>
  <c r="H41535" i="2"/>
  <c r="C41535" i="2"/>
  <c r="H41534" i="2"/>
  <c r="C41534" i="2"/>
  <c r="H41533" i="2"/>
  <c r="C41533" i="2"/>
  <c r="H41532" i="2"/>
  <c r="C41532" i="2"/>
  <c r="H41531" i="2"/>
  <c r="C41531" i="2"/>
  <c r="H41530" i="2"/>
  <c r="C41530" i="2"/>
  <c r="H41529" i="2"/>
  <c r="C41529" i="2"/>
  <c r="H41528" i="2"/>
  <c r="C41528" i="2"/>
  <c r="H41527" i="2"/>
  <c r="C41527" i="2"/>
  <c r="H41526" i="2"/>
  <c r="C41526" i="2"/>
  <c r="H41525" i="2"/>
  <c r="C41525" i="2"/>
  <c r="H41524" i="2"/>
  <c r="C41524" i="2"/>
  <c r="H41523" i="2"/>
  <c r="C41523" i="2"/>
  <c r="H41522" i="2"/>
  <c r="C41522" i="2"/>
  <c r="H41521" i="2"/>
  <c r="C41521" i="2"/>
  <c r="H41520" i="2"/>
  <c r="C41520" i="2"/>
  <c r="H41519" i="2"/>
  <c r="C41519" i="2"/>
  <c r="H41518" i="2"/>
  <c r="C41518" i="2"/>
  <c r="H41517" i="2"/>
  <c r="C41517" i="2"/>
  <c r="H41516" i="2"/>
  <c r="C41516" i="2"/>
  <c r="H41515" i="2"/>
  <c r="C41515" i="2"/>
  <c r="H41514" i="2"/>
  <c r="C41514" i="2"/>
  <c r="H41513" i="2"/>
  <c r="C41513" i="2"/>
  <c r="H41512" i="2"/>
  <c r="C41512" i="2"/>
  <c r="H41511" i="2"/>
  <c r="C41511" i="2"/>
  <c r="H41510" i="2"/>
  <c r="C41510" i="2"/>
  <c r="H41509" i="2"/>
  <c r="C41509" i="2"/>
  <c r="H41508" i="2"/>
  <c r="C41508" i="2"/>
  <c r="H41507" i="2"/>
  <c r="C41507" i="2"/>
  <c r="H41506" i="2"/>
  <c r="C41506" i="2"/>
  <c r="H41505" i="2"/>
  <c r="C41505" i="2"/>
  <c r="H41504" i="2"/>
  <c r="C41504" i="2"/>
  <c r="H41503" i="2"/>
  <c r="C41503" i="2"/>
  <c r="H41502" i="2"/>
  <c r="C41502" i="2"/>
  <c r="H41501" i="2"/>
  <c r="C41501" i="2"/>
  <c r="H41500" i="2"/>
  <c r="C41500" i="2"/>
  <c r="H41499" i="2"/>
  <c r="C41499" i="2"/>
  <c r="H41498" i="2"/>
  <c r="C41498" i="2"/>
  <c r="H41497" i="2"/>
  <c r="C41497" i="2"/>
  <c r="H41496" i="2"/>
  <c r="C41496" i="2"/>
  <c r="H41495" i="2"/>
  <c r="C41495" i="2"/>
  <c r="H41494" i="2"/>
  <c r="C41494" i="2"/>
  <c r="H41493" i="2"/>
  <c r="C41493" i="2"/>
  <c r="H41492" i="2"/>
  <c r="C41492" i="2"/>
  <c r="H41491" i="2"/>
  <c r="C41491" i="2"/>
  <c r="H41490" i="2"/>
  <c r="C41490" i="2"/>
  <c r="H41489" i="2"/>
  <c r="C41489" i="2"/>
  <c r="H41488" i="2"/>
  <c r="C41488" i="2"/>
  <c r="H41487" i="2"/>
  <c r="C41487" i="2"/>
  <c r="H41486" i="2"/>
  <c r="C41486" i="2"/>
  <c r="H41485" i="2"/>
  <c r="C41485" i="2"/>
  <c r="H41484" i="2"/>
  <c r="C41484" i="2"/>
  <c r="H41483" i="2"/>
  <c r="C41483" i="2"/>
  <c r="H41482" i="2"/>
  <c r="C41482" i="2"/>
  <c r="H41481" i="2"/>
  <c r="C41481" i="2"/>
  <c r="H41480" i="2"/>
  <c r="C41480" i="2"/>
  <c r="H41479" i="2"/>
  <c r="C41479" i="2"/>
  <c r="H41478" i="2"/>
  <c r="C41478" i="2"/>
  <c r="H41477" i="2"/>
  <c r="C41477" i="2"/>
  <c r="H41476" i="2"/>
  <c r="C41476" i="2"/>
  <c r="H41475" i="2"/>
  <c r="C41475" i="2"/>
  <c r="H41474" i="2"/>
  <c r="C41474" i="2"/>
  <c r="H41473" i="2"/>
  <c r="C41473" i="2"/>
  <c r="H41472" i="2"/>
  <c r="C41472" i="2"/>
  <c r="H41471" i="2"/>
  <c r="C41471" i="2"/>
  <c r="H41470" i="2"/>
  <c r="C41470" i="2"/>
  <c r="H41469" i="2"/>
  <c r="C41469" i="2"/>
  <c r="H41468" i="2"/>
  <c r="C41468" i="2"/>
  <c r="H41467" i="2"/>
  <c r="C41467" i="2"/>
  <c r="H41466" i="2"/>
  <c r="C41466" i="2"/>
  <c r="H41465" i="2"/>
  <c r="C41465" i="2"/>
  <c r="H41464" i="2"/>
  <c r="C41464" i="2"/>
  <c r="H41463" i="2"/>
  <c r="C41463" i="2"/>
  <c r="H41462" i="2"/>
  <c r="C41462" i="2"/>
  <c r="H41461" i="2"/>
  <c r="C41461" i="2"/>
  <c r="H41460" i="2"/>
  <c r="C41460" i="2"/>
  <c r="H41459" i="2"/>
  <c r="C41459" i="2"/>
  <c r="H41458" i="2"/>
  <c r="C41458" i="2"/>
  <c r="H41457" i="2"/>
  <c r="C41457" i="2"/>
  <c r="H41456" i="2"/>
  <c r="C41456" i="2"/>
  <c r="H41455" i="2"/>
  <c r="C41455" i="2"/>
  <c r="H41454" i="2"/>
  <c r="C41454" i="2"/>
  <c r="H41453" i="2"/>
  <c r="C41453" i="2"/>
  <c r="H41452" i="2"/>
  <c r="C41452" i="2"/>
  <c r="H41451" i="2"/>
  <c r="C41451" i="2"/>
  <c r="H41450" i="2"/>
  <c r="C41450" i="2"/>
  <c r="H41449" i="2"/>
  <c r="C41449" i="2"/>
  <c r="H41448" i="2"/>
  <c r="C41448" i="2"/>
  <c r="H41447" i="2"/>
  <c r="C41447" i="2"/>
  <c r="H41446" i="2"/>
  <c r="C41446" i="2"/>
  <c r="H41445" i="2"/>
  <c r="C41445" i="2"/>
  <c r="H41444" i="2"/>
  <c r="C41444" i="2"/>
  <c r="H41443" i="2"/>
  <c r="C41443" i="2"/>
  <c r="H41442" i="2"/>
  <c r="C41442" i="2"/>
  <c r="H41441" i="2"/>
  <c r="C41441" i="2"/>
  <c r="H41440" i="2"/>
  <c r="C41440" i="2"/>
  <c r="H41439" i="2"/>
  <c r="C41439" i="2"/>
  <c r="H41438" i="2"/>
  <c r="C41438" i="2"/>
  <c r="H41437" i="2"/>
  <c r="C41437" i="2"/>
  <c r="H41436" i="2"/>
  <c r="C41436" i="2"/>
  <c r="H41435" i="2"/>
  <c r="C41435" i="2"/>
  <c r="H41434" i="2"/>
  <c r="C41434" i="2"/>
  <c r="H41433" i="2"/>
  <c r="C41433" i="2"/>
  <c r="H41432" i="2"/>
  <c r="C41432" i="2"/>
  <c r="H41431" i="2"/>
  <c r="C41431" i="2"/>
  <c r="H41430" i="2"/>
  <c r="C41430" i="2"/>
  <c r="H41429" i="2"/>
  <c r="C41429" i="2"/>
  <c r="H41428" i="2"/>
  <c r="C41428" i="2"/>
  <c r="H41427" i="2"/>
  <c r="C41427" i="2"/>
  <c r="H41426" i="2"/>
  <c r="C41426" i="2"/>
  <c r="H41425" i="2"/>
  <c r="C41425" i="2"/>
  <c r="H41424" i="2"/>
  <c r="C41424" i="2"/>
  <c r="H41423" i="2"/>
  <c r="C41423" i="2"/>
  <c r="H41422" i="2"/>
  <c r="C41422" i="2"/>
  <c r="H41421" i="2"/>
  <c r="C41421" i="2"/>
  <c r="H41420" i="2"/>
  <c r="C41420" i="2"/>
  <c r="H41419" i="2"/>
  <c r="C41419" i="2"/>
  <c r="H41418" i="2"/>
  <c r="C41418" i="2"/>
  <c r="H41417" i="2"/>
  <c r="C41417" i="2"/>
  <c r="H41416" i="2"/>
  <c r="C41416" i="2"/>
  <c r="H41415" i="2"/>
  <c r="C41415" i="2"/>
  <c r="H41414" i="2"/>
  <c r="C41414" i="2"/>
  <c r="H41413" i="2"/>
  <c r="C41413" i="2"/>
  <c r="H41412" i="2"/>
  <c r="C41412" i="2"/>
  <c r="H41411" i="2"/>
  <c r="C41411" i="2"/>
  <c r="H41410" i="2"/>
  <c r="C41410" i="2"/>
  <c r="H41409" i="2"/>
  <c r="C41409" i="2"/>
  <c r="H41408" i="2"/>
  <c r="C41408" i="2"/>
  <c r="H41407" i="2"/>
  <c r="C41407" i="2"/>
  <c r="H41406" i="2"/>
  <c r="C41406" i="2"/>
  <c r="H41405" i="2"/>
  <c r="C41405" i="2"/>
  <c r="H41404" i="2"/>
  <c r="C41404" i="2"/>
  <c r="H41403" i="2"/>
  <c r="C41403" i="2"/>
  <c r="H41402" i="2"/>
  <c r="C41402" i="2"/>
  <c r="H41401" i="2"/>
  <c r="C41401" i="2"/>
  <c r="H41400" i="2"/>
  <c r="C41400" i="2"/>
  <c r="H41399" i="2"/>
  <c r="C41399" i="2"/>
  <c r="H41398" i="2"/>
  <c r="C41398" i="2"/>
  <c r="H41397" i="2"/>
  <c r="C41397" i="2"/>
  <c r="H41396" i="2"/>
  <c r="C41396" i="2"/>
  <c r="H41395" i="2"/>
  <c r="C41395" i="2"/>
  <c r="H41394" i="2"/>
  <c r="C41394" i="2"/>
  <c r="H41393" i="2"/>
  <c r="C41393" i="2"/>
  <c r="H41392" i="2"/>
  <c r="C41392" i="2"/>
  <c r="H41391" i="2"/>
  <c r="C41391" i="2"/>
  <c r="H41390" i="2"/>
  <c r="C41390" i="2"/>
  <c r="H41389" i="2"/>
  <c r="C41389" i="2"/>
  <c r="H41388" i="2"/>
  <c r="C41388" i="2"/>
  <c r="H41387" i="2"/>
  <c r="C41387" i="2"/>
  <c r="H41386" i="2"/>
  <c r="C41386" i="2"/>
  <c r="H41385" i="2"/>
  <c r="C41385" i="2"/>
  <c r="H41384" i="2"/>
  <c r="C41384" i="2"/>
  <c r="H41383" i="2"/>
  <c r="C41383" i="2"/>
  <c r="H41382" i="2"/>
  <c r="C41382" i="2"/>
  <c r="H41381" i="2"/>
  <c r="C41381" i="2"/>
  <c r="H41380" i="2"/>
  <c r="C41380" i="2"/>
  <c r="H41379" i="2"/>
  <c r="C41379" i="2"/>
  <c r="H41378" i="2"/>
  <c r="C41378" i="2"/>
  <c r="H41377" i="2"/>
  <c r="C41377" i="2"/>
  <c r="H41376" i="2"/>
  <c r="C41376" i="2"/>
  <c r="H41375" i="2"/>
  <c r="C41375" i="2"/>
  <c r="H41374" i="2"/>
  <c r="C41374" i="2"/>
  <c r="H41373" i="2"/>
  <c r="C41373" i="2"/>
  <c r="H41372" i="2"/>
  <c r="C41372" i="2"/>
  <c r="H41371" i="2"/>
  <c r="C41371" i="2"/>
  <c r="H41370" i="2"/>
  <c r="C41370" i="2"/>
  <c r="H41369" i="2"/>
  <c r="C41369" i="2"/>
  <c r="H41368" i="2"/>
  <c r="C41368" i="2"/>
  <c r="H41367" i="2"/>
  <c r="C41367" i="2"/>
  <c r="H41366" i="2"/>
  <c r="C41366" i="2"/>
  <c r="H41365" i="2"/>
  <c r="C41365" i="2"/>
  <c r="H41364" i="2"/>
  <c r="C41364" i="2"/>
  <c r="H41363" i="2"/>
  <c r="C41363" i="2"/>
  <c r="H41362" i="2"/>
  <c r="C41362" i="2"/>
  <c r="H41361" i="2"/>
  <c r="C41361" i="2"/>
  <c r="H41360" i="2"/>
  <c r="C41360" i="2"/>
  <c r="H41359" i="2"/>
  <c r="C41359" i="2"/>
  <c r="H41358" i="2"/>
  <c r="C41358" i="2"/>
  <c r="H41357" i="2"/>
  <c r="C41357" i="2"/>
  <c r="H41356" i="2"/>
  <c r="C41356" i="2"/>
  <c r="H41355" i="2"/>
  <c r="C41355" i="2"/>
  <c r="H41354" i="2"/>
  <c r="C41354" i="2"/>
  <c r="H41353" i="2"/>
  <c r="C41353" i="2"/>
  <c r="H41352" i="2"/>
  <c r="C41352" i="2"/>
  <c r="H41351" i="2"/>
  <c r="C41351" i="2"/>
  <c r="H41350" i="2"/>
  <c r="C41350" i="2"/>
  <c r="H41349" i="2"/>
  <c r="C41349" i="2"/>
  <c r="H41348" i="2"/>
  <c r="C41348" i="2"/>
  <c r="H41347" i="2"/>
  <c r="C41347" i="2"/>
  <c r="H41346" i="2"/>
  <c r="C41346" i="2"/>
  <c r="H41345" i="2"/>
  <c r="C41345" i="2"/>
  <c r="H41344" i="2"/>
  <c r="C41344" i="2"/>
  <c r="H41343" i="2"/>
  <c r="C41343" i="2"/>
  <c r="H41342" i="2"/>
  <c r="C41342" i="2"/>
  <c r="H41341" i="2"/>
  <c r="C41341" i="2"/>
  <c r="H41340" i="2"/>
  <c r="C41340" i="2"/>
  <c r="H41339" i="2"/>
  <c r="C41339" i="2"/>
  <c r="H41338" i="2"/>
  <c r="C41338" i="2"/>
  <c r="H41337" i="2"/>
  <c r="C41337" i="2"/>
  <c r="H41336" i="2"/>
  <c r="C41336" i="2"/>
  <c r="H41335" i="2"/>
  <c r="C41335" i="2"/>
  <c r="H41334" i="2"/>
  <c r="C41334" i="2"/>
  <c r="H41333" i="2"/>
  <c r="C41333" i="2"/>
  <c r="H41332" i="2"/>
  <c r="C41332" i="2"/>
  <c r="H41331" i="2"/>
  <c r="C41331" i="2"/>
  <c r="H41330" i="2"/>
  <c r="C41330" i="2"/>
  <c r="H41329" i="2"/>
  <c r="C41329" i="2"/>
  <c r="H41328" i="2"/>
  <c r="C41328" i="2"/>
  <c r="H41327" i="2"/>
  <c r="C41327" i="2"/>
  <c r="H41326" i="2"/>
  <c r="C41326" i="2"/>
  <c r="H41325" i="2"/>
  <c r="C41325" i="2"/>
  <c r="H41324" i="2"/>
  <c r="C41324" i="2"/>
  <c r="H41323" i="2"/>
  <c r="C41323" i="2"/>
  <c r="H41322" i="2"/>
  <c r="C41322" i="2"/>
  <c r="H41321" i="2"/>
  <c r="C41321" i="2"/>
  <c r="H41320" i="2"/>
  <c r="C41320" i="2"/>
  <c r="H41319" i="2"/>
  <c r="C41319" i="2"/>
  <c r="H41318" i="2"/>
  <c r="C41318" i="2"/>
  <c r="H41317" i="2"/>
  <c r="C41317" i="2"/>
  <c r="H41316" i="2"/>
  <c r="C41316" i="2"/>
  <c r="H41315" i="2"/>
  <c r="C41315" i="2"/>
  <c r="H41314" i="2"/>
  <c r="C41314" i="2"/>
  <c r="H41313" i="2"/>
  <c r="C41313" i="2"/>
  <c r="H41312" i="2"/>
  <c r="C41312" i="2"/>
  <c r="H41311" i="2"/>
  <c r="C41311" i="2"/>
  <c r="H41310" i="2"/>
  <c r="C41310" i="2"/>
  <c r="H41309" i="2"/>
  <c r="C41309" i="2"/>
  <c r="H41308" i="2"/>
  <c r="C41308" i="2"/>
  <c r="H41307" i="2"/>
  <c r="C41307" i="2"/>
  <c r="H41306" i="2"/>
  <c r="C41306" i="2"/>
  <c r="H41305" i="2"/>
  <c r="C41305" i="2"/>
  <c r="H41304" i="2"/>
  <c r="C41304" i="2"/>
  <c r="H41303" i="2"/>
  <c r="C41303" i="2"/>
  <c r="H41302" i="2"/>
  <c r="C41302" i="2"/>
  <c r="H41301" i="2"/>
  <c r="C41301" i="2"/>
  <c r="H41300" i="2"/>
  <c r="C41300" i="2"/>
  <c r="H41299" i="2"/>
  <c r="C41299" i="2"/>
  <c r="H41298" i="2"/>
  <c r="C41298" i="2"/>
  <c r="H41297" i="2"/>
  <c r="C41297" i="2"/>
  <c r="H41296" i="2"/>
  <c r="C41296" i="2"/>
  <c r="H41295" i="2"/>
  <c r="C41295" i="2"/>
  <c r="H41294" i="2"/>
  <c r="C41294" i="2"/>
  <c r="H41293" i="2"/>
  <c r="C41293" i="2"/>
  <c r="H41292" i="2"/>
  <c r="C41292" i="2"/>
  <c r="H41291" i="2"/>
  <c r="C41291" i="2"/>
  <c r="H41290" i="2"/>
  <c r="C41290" i="2"/>
  <c r="H41289" i="2"/>
  <c r="C41289" i="2"/>
  <c r="H41288" i="2"/>
  <c r="C41288" i="2"/>
  <c r="H41287" i="2"/>
  <c r="C41287" i="2"/>
  <c r="H41286" i="2"/>
  <c r="C41286" i="2"/>
  <c r="H41285" i="2"/>
  <c r="C41285" i="2"/>
  <c r="H41284" i="2"/>
  <c r="C41284" i="2"/>
  <c r="H41283" i="2"/>
  <c r="C41283" i="2"/>
  <c r="H41282" i="2"/>
  <c r="C41282" i="2"/>
  <c r="H41281" i="2"/>
  <c r="C41281" i="2"/>
  <c r="H41280" i="2"/>
  <c r="C41280" i="2"/>
  <c r="H41279" i="2"/>
  <c r="C41279" i="2"/>
  <c r="H41278" i="2"/>
  <c r="C41278" i="2"/>
  <c r="H41277" i="2"/>
  <c r="C41277" i="2"/>
  <c r="H41276" i="2"/>
  <c r="C41276" i="2"/>
  <c r="H41275" i="2"/>
  <c r="C41275" i="2"/>
  <c r="H41274" i="2"/>
  <c r="C41274" i="2"/>
  <c r="H41273" i="2"/>
  <c r="C41273" i="2"/>
  <c r="H41272" i="2"/>
  <c r="C41272" i="2"/>
  <c r="H41271" i="2"/>
  <c r="C41271" i="2"/>
  <c r="H41270" i="2"/>
  <c r="C41270" i="2"/>
  <c r="H41269" i="2"/>
  <c r="C41269" i="2"/>
  <c r="H41268" i="2"/>
  <c r="C41268" i="2"/>
  <c r="H41267" i="2"/>
  <c r="C41267" i="2"/>
  <c r="H41266" i="2"/>
  <c r="C41266" i="2"/>
  <c r="H41265" i="2"/>
  <c r="C41265" i="2"/>
  <c r="H41264" i="2"/>
  <c r="C41264" i="2"/>
  <c r="H41263" i="2"/>
  <c r="C41263" i="2"/>
  <c r="H41262" i="2"/>
  <c r="C41262" i="2"/>
  <c r="H41261" i="2"/>
  <c r="C41261" i="2"/>
  <c r="H41260" i="2"/>
  <c r="C41260" i="2"/>
  <c r="H41259" i="2"/>
  <c r="C41259" i="2"/>
  <c r="H41258" i="2"/>
  <c r="C41258" i="2"/>
  <c r="H41257" i="2"/>
  <c r="C41257" i="2"/>
  <c r="H41256" i="2"/>
  <c r="C41256" i="2"/>
  <c r="H41255" i="2"/>
  <c r="C41255" i="2"/>
  <c r="H41254" i="2"/>
  <c r="C41254" i="2"/>
  <c r="H41253" i="2"/>
  <c r="C41253" i="2"/>
  <c r="H41252" i="2"/>
  <c r="C41252" i="2"/>
  <c r="H41251" i="2"/>
  <c r="C41251" i="2"/>
  <c r="H41250" i="2"/>
  <c r="C41250" i="2"/>
  <c r="H41249" i="2"/>
  <c r="C41249" i="2"/>
  <c r="H41248" i="2"/>
  <c r="C41248" i="2"/>
  <c r="H41247" i="2"/>
  <c r="C41247" i="2"/>
  <c r="H41246" i="2"/>
  <c r="C41246" i="2"/>
  <c r="H41245" i="2"/>
  <c r="C41245" i="2"/>
  <c r="H41244" i="2"/>
  <c r="C41244" i="2"/>
  <c r="H41243" i="2"/>
  <c r="C41243" i="2"/>
  <c r="H41242" i="2"/>
  <c r="C41242" i="2"/>
  <c r="H41241" i="2"/>
  <c r="C41241" i="2"/>
  <c r="H41240" i="2"/>
  <c r="C41240" i="2"/>
  <c r="H41239" i="2"/>
  <c r="C41239" i="2"/>
  <c r="H41238" i="2"/>
  <c r="C41238" i="2"/>
  <c r="H41237" i="2"/>
  <c r="C41237" i="2"/>
  <c r="H41236" i="2"/>
  <c r="C41236" i="2"/>
  <c r="H41235" i="2"/>
  <c r="C41235" i="2"/>
  <c r="H41234" i="2"/>
  <c r="C41234" i="2"/>
  <c r="H41233" i="2"/>
  <c r="C41233" i="2"/>
  <c r="H41232" i="2"/>
  <c r="C41232" i="2"/>
  <c r="H41231" i="2"/>
  <c r="C41231" i="2"/>
  <c r="H41230" i="2"/>
  <c r="C41230" i="2"/>
  <c r="H41229" i="2"/>
  <c r="C41229" i="2"/>
  <c r="H41228" i="2"/>
  <c r="C41228" i="2"/>
  <c r="H41227" i="2"/>
  <c r="C41227" i="2"/>
  <c r="H41226" i="2"/>
  <c r="C41226" i="2"/>
  <c r="H41225" i="2"/>
  <c r="C41225" i="2"/>
  <c r="H41224" i="2"/>
  <c r="C41224" i="2"/>
  <c r="H41223" i="2"/>
  <c r="C41223" i="2"/>
  <c r="H41222" i="2"/>
  <c r="C41222" i="2"/>
  <c r="H41221" i="2"/>
  <c r="C41221" i="2"/>
  <c r="H41220" i="2"/>
  <c r="C41220" i="2"/>
  <c r="H41219" i="2"/>
  <c r="C41219" i="2"/>
  <c r="H41218" i="2"/>
  <c r="C41218" i="2"/>
  <c r="H41217" i="2"/>
  <c r="C41217" i="2"/>
  <c r="H41216" i="2"/>
  <c r="C41216" i="2"/>
  <c r="H41215" i="2"/>
  <c r="C41215" i="2"/>
  <c r="H41214" i="2"/>
  <c r="C41214" i="2"/>
  <c r="H41213" i="2"/>
  <c r="C41213" i="2"/>
  <c r="H41212" i="2"/>
  <c r="C41212" i="2"/>
  <c r="H41211" i="2"/>
  <c r="C41211" i="2"/>
  <c r="H41210" i="2"/>
  <c r="C41210" i="2"/>
  <c r="H41209" i="2"/>
  <c r="C41209" i="2"/>
  <c r="H41208" i="2"/>
  <c r="C41208" i="2"/>
  <c r="H41207" i="2"/>
  <c r="C41207" i="2"/>
  <c r="H41206" i="2"/>
  <c r="C41206" i="2"/>
  <c r="H41205" i="2"/>
  <c r="C41205" i="2"/>
  <c r="H41204" i="2"/>
  <c r="C41204" i="2"/>
  <c r="H41203" i="2"/>
  <c r="C41203" i="2"/>
  <c r="H41202" i="2"/>
  <c r="C41202" i="2"/>
  <c r="H41201" i="2"/>
  <c r="C41201" i="2"/>
  <c r="H41200" i="2"/>
  <c r="C41200" i="2"/>
  <c r="H41199" i="2"/>
  <c r="C41199" i="2"/>
  <c r="H41198" i="2"/>
  <c r="C41198" i="2"/>
  <c r="H41197" i="2"/>
  <c r="C41197" i="2"/>
  <c r="H41196" i="2"/>
  <c r="C41196" i="2"/>
  <c r="H41195" i="2"/>
  <c r="C41195" i="2"/>
  <c r="H41194" i="2"/>
  <c r="C41194" i="2"/>
  <c r="H41193" i="2"/>
  <c r="C41193" i="2"/>
  <c r="H41192" i="2"/>
  <c r="C41192" i="2"/>
  <c r="H41191" i="2"/>
  <c r="C41191" i="2"/>
  <c r="H41190" i="2"/>
  <c r="C41190" i="2"/>
  <c r="H41189" i="2"/>
  <c r="C41189" i="2"/>
  <c r="H41188" i="2"/>
  <c r="C41188" i="2"/>
  <c r="H41187" i="2"/>
  <c r="C41187" i="2"/>
  <c r="H41186" i="2"/>
  <c r="C41186" i="2"/>
  <c r="H41185" i="2"/>
  <c r="C41185" i="2"/>
  <c r="H41184" i="2"/>
  <c r="C41184" i="2"/>
  <c r="H41183" i="2"/>
  <c r="C41183" i="2"/>
  <c r="H41182" i="2"/>
  <c r="C41182" i="2"/>
  <c r="H41181" i="2"/>
  <c r="C41181" i="2"/>
  <c r="H41180" i="2"/>
  <c r="C41180" i="2"/>
  <c r="H41179" i="2"/>
  <c r="C41179" i="2"/>
  <c r="H41178" i="2"/>
  <c r="C41178" i="2"/>
  <c r="H41177" i="2"/>
  <c r="C41177" i="2"/>
  <c r="H41176" i="2"/>
  <c r="C41176" i="2"/>
  <c r="H41175" i="2"/>
  <c r="C41175" i="2"/>
  <c r="H41174" i="2"/>
  <c r="C41174" i="2"/>
  <c r="H41173" i="2"/>
  <c r="C41173" i="2"/>
  <c r="H41172" i="2"/>
  <c r="C41172" i="2"/>
  <c r="H41171" i="2"/>
  <c r="C41171" i="2"/>
  <c r="H41170" i="2"/>
  <c r="C41170" i="2"/>
  <c r="H41169" i="2"/>
  <c r="C41169" i="2"/>
  <c r="H41168" i="2"/>
  <c r="C41168" i="2"/>
  <c r="H41167" i="2"/>
  <c r="C41167" i="2"/>
  <c r="H41166" i="2"/>
  <c r="C41166" i="2"/>
  <c r="H41165" i="2"/>
  <c r="C41165" i="2"/>
  <c r="H41164" i="2"/>
  <c r="C41164" i="2"/>
  <c r="H41163" i="2"/>
  <c r="C41163" i="2"/>
  <c r="H41162" i="2"/>
  <c r="C41162" i="2"/>
  <c r="H41161" i="2"/>
  <c r="C41161" i="2"/>
  <c r="H41160" i="2"/>
  <c r="C41160" i="2"/>
  <c r="H41159" i="2"/>
  <c r="C41159" i="2"/>
  <c r="H41158" i="2"/>
  <c r="C41158" i="2"/>
  <c r="H41157" i="2"/>
  <c r="C41157" i="2"/>
  <c r="H41156" i="2"/>
  <c r="C41156" i="2"/>
  <c r="H41155" i="2"/>
  <c r="C41155" i="2"/>
  <c r="H41154" i="2"/>
  <c r="C41154" i="2"/>
  <c r="H41153" i="2"/>
  <c r="C41153" i="2"/>
  <c r="H41152" i="2"/>
  <c r="C41152" i="2"/>
  <c r="H41151" i="2"/>
  <c r="C41151" i="2"/>
  <c r="H41150" i="2"/>
  <c r="C41150" i="2"/>
  <c r="H41149" i="2"/>
  <c r="C41149" i="2"/>
  <c r="H41148" i="2"/>
  <c r="C41148" i="2"/>
  <c r="H41147" i="2"/>
  <c r="C41147" i="2"/>
  <c r="H41146" i="2"/>
  <c r="C41146" i="2"/>
  <c r="H41145" i="2"/>
  <c r="C41145" i="2"/>
  <c r="H41144" i="2"/>
  <c r="C41144" i="2"/>
  <c r="H41143" i="2"/>
  <c r="C41143" i="2"/>
  <c r="H41142" i="2"/>
  <c r="C41142" i="2"/>
  <c r="H41141" i="2"/>
  <c r="C41141" i="2"/>
  <c r="H41140" i="2"/>
  <c r="C41140" i="2"/>
  <c r="H41139" i="2"/>
  <c r="C41139" i="2"/>
  <c r="H41138" i="2"/>
  <c r="C41138" i="2"/>
  <c r="H41137" i="2"/>
  <c r="C41137" i="2"/>
  <c r="H41136" i="2"/>
  <c r="C41136" i="2"/>
  <c r="H41135" i="2"/>
  <c r="C41135" i="2"/>
  <c r="H41134" i="2"/>
  <c r="C41134" i="2"/>
  <c r="H41133" i="2"/>
  <c r="C41133" i="2"/>
  <c r="H41132" i="2"/>
  <c r="C41132" i="2"/>
  <c r="H41131" i="2"/>
  <c r="C41131" i="2"/>
  <c r="H41130" i="2"/>
  <c r="C41130" i="2"/>
  <c r="H41129" i="2"/>
  <c r="C41129" i="2"/>
  <c r="H41128" i="2"/>
  <c r="C41128" i="2"/>
  <c r="H41127" i="2"/>
  <c r="C41127" i="2"/>
  <c r="H41126" i="2"/>
  <c r="C41126" i="2"/>
  <c r="H41125" i="2"/>
  <c r="C41125" i="2"/>
  <c r="H41124" i="2"/>
  <c r="C41124" i="2"/>
  <c r="H41123" i="2"/>
  <c r="C41123" i="2"/>
  <c r="H41122" i="2"/>
  <c r="C41122" i="2"/>
  <c r="H41121" i="2"/>
  <c r="C41121" i="2"/>
  <c r="H41120" i="2"/>
  <c r="C41120" i="2"/>
  <c r="H41119" i="2"/>
  <c r="C41119" i="2"/>
  <c r="H41118" i="2"/>
  <c r="C41118" i="2"/>
  <c r="H41117" i="2"/>
  <c r="C41117" i="2"/>
  <c r="H41116" i="2"/>
  <c r="C41116" i="2"/>
  <c r="H41115" i="2"/>
  <c r="C41115" i="2"/>
  <c r="H41114" i="2"/>
  <c r="C41114" i="2"/>
  <c r="H41113" i="2"/>
  <c r="C41113" i="2"/>
  <c r="H41112" i="2"/>
  <c r="C41112" i="2"/>
  <c r="H41111" i="2"/>
  <c r="C41111" i="2"/>
  <c r="H41110" i="2"/>
  <c r="C41110" i="2"/>
  <c r="H41109" i="2"/>
  <c r="C41109" i="2"/>
  <c r="H41108" i="2"/>
  <c r="C41108" i="2"/>
  <c r="H41107" i="2"/>
  <c r="C41107" i="2"/>
  <c r="H41106" i="2"/>
  <c r="C41106" i="2"/>
  <c r="H41105" i="2"/>
  <c r="C41105" i="2"/>
  <c r="H41104" i="2"/>
  <c r="C41104" i="2"/>
  <c r="H41103" i="2"/>
  <c r="C41103" i="2"/>
  <c r="H41102" i="2"/>
  <c r="C41102" i="2"/>
  <c r="H41101" i="2"/>
  <c r="C41101" i="2"/>
  <c r="H41100" i="2"/>
  <c r="C41100" i="2"/>
  <c r="H41099" i="2"/>
  <c r="C41099" i="2"/>
  <c r="H41098" i="2"/>
  <c r="C41098" i="2"/>
  <c r="H41097" i="2"/>
  <c r="C41097" i="2"/>
  <c r="H41096" i="2"/>
  <c r="C41096" i="2"/>
  <c r="H41095" i="2"/>
  <c r="C41095" i="2"/>
  <c r="H41094" i="2"/>
  <c r="C41094" i="2"/>
  <c r="H41093" i="2"/>
  <c r="C41093" i="2"/>
  <c r="H41092" i="2"/>
  <c r="C41092" i="2"/>
  <c r="H41091" i="2"/>
  <c r="C41091" i="2"/>
  <c r="H41090" i="2"/>
  <c r="C41090" i="2"/>
  <c r="H41089" i="2"/>
  <c r="C41089" i="2"/>
  <c r="H41088" i="2"/>
  <c r="C41088" i="2"/>
  <c r="H41087" i="2"/>
  <c r="C41087" i="2"/>
  <c r="H41086" i="2"/>
  <c r="C41086" i="2"/>
  <c r="H41085" i="2"/>
  <c r="C41085" i="2"/>
  <c r="H41084" i="2"/>
  <c r="C41084" i="2"/>
  <c r="H41083" i="2"/>
  <c r="C41083" i="2"/>
  <c r="H41082" i="2"/>
  <c r="C41082" i="2"/>
  <c r="H41081" i="2"/>
  <c r="C41081" i="2"/>
  <c r="H41080" i="2"/>
  <c r="C41080" i="2"/>
  <c r="H41079" i="2"/>
  <c r="C41079" i="2"/>
  <c r="H41078" i="2"/>
  <c r="C41078" i="2"/>
  <c r="H41077" i="2"/>
  <c r="C41077" i="2"/>
  <c r="H41076" i="2"/>
  <c r="C41076" i="2"/>
  <c r="H41075" i="2"/>
  <c r="C41075" i="2"/>
  <c r="H41074" i="2"/>
  <c r="C41074" i="2"/>
  <c r="H41073" i="2"/>
  <c r="C41073" i="2"/>
  <c r="H41072" i="2"/>
  <c r="C41072" i="2"/>
  <c r="H41071" i="2"/>
  <c r="C41071" i="2"/>
  <c r="H41070" i="2"/>
  <c r="C41070" i="2"/>
  <c r="H41069" i="2"/>
  <c r="C41069" i="2"/>
  <c r="H41068" i="2"/>
  <c r="C41068" i="2"/>
  <c r="H41067" i="2"/>
  <c r="C41067" i="2"/>
  <c r="H41066" i="2"/>
  <c r="C41066" i="2"/>
  <c r="H41065" i="2"/>
  <c r="C41065" i="2"/>
  <c r="H41064" i="2"/>
  <c r="C41064" i="2"/>
  <c r="H41063" i="2"/>
  <c r="C41063" i="2"/>
  <c r="H41062" i="2"/>
  <c r="C41062" i="2"/>
  <c r="H41061" i="2"/>
  <c r="C41061" i="2"/>
  <c r="H41060" i="2"/>
  <c r="C41060" i="2"/>
  <c r="H41059" i="2"/>
  <c r="C41059" i="2"/>
  <c r="H41058" i="2"/>
  <c r="C41058" i="2"/>
  <c r="H41057" i="2"/>
  <c r="C41057" i="2"/>
  <c r="H41056" i="2"/>
  <c r="C41056" i="2"/>
  <c r="H41055" i="2"/>
  <c r="C41055" i="2"/>
  <c r="H41054" i="2"/>
  <c r="C41054" i="2"/>
  <c r="H41053" i="2"/>
  <c r="C41053" i="2"/>
  <c r="H41052" i="2"/>
  <c r="C41052" i="2"/>
  <c r="H41051" i="2"/>
  <c r="C41051" i="2"/>
  <c r="H41050" i="2"/>
  <c r="C41050" i="2"/>
  <c r="H41049" i="2"/>
  <c r="C41049" i="2"/>
  <c r="H41048" i="2"/>
  <c r="C41048" i="2"/>
  <c r="H41047" i="2"/>
  <c r="C41047" i="2"/>
  <c r="H41046" i="2"/>
  <c r="C41046" i="2"/>
  <c r="H41045" i="2"/>
  <c r="C41045" i="2"/>
  <c r="H41044" i="2"/>
  <c r="C41044" i="2"/>
  <c r="H41043" i="2"/>
  <c r="C41043" i="2"/>
  <c r="H41042" i="2"/>
  <c r="C41042" i="2"/>
  <c r="H41041" i="2"/>
  <c r="C41041" i="2"/>
  <c r="H41040" i="2"/>
  <c r="C41040" i="2"/>
  <c r="H41039" i="2"/>
  <c r="C41039" i="2"/>
  <c r="H41038" i="2"/>
  <c r="C41038" i="2"/>
  <c r="H41037" i="2"/>
  <c r="C41037" i="2"/>
  <c r="H41036" i="2"/>
  <c r="C41036" i="2"/>
  <c r="H41035" i="2"/>
  <c r="C41035" i="2"/>
  <c r="H41034" i="2"/>
  <c r="C41034" i="2"/>
  <c r="H41033" i="2"/>
  <c r="C41033" i="2"/>
  <c r="H41032" i="2"/>
  <c r="C41032" i="2"/>
  <c r="H41031" i="2"/>
  <c r="C41031" i="2"/>
  <c r="H41030" i="2"/>
  <c r="C41030" i="2"/>
  <c r="H41029" i="2"/>
  <c r="C41029" i="2"/>
  <c r="H41028" i="2"/>
  <c r="C41028" i="2"/>
  <c r="H41027" i="2"/>
  <c r="C41027" i="2"/>
  <c r="H41026" i="2"/>
  <c r="C41026" i="2"/>
  <c r="H41025" i="2"/>
  <c r="C41025" i="2"/>
  <c r="H41024" i="2"/>
  <c r="C41024" i="2"/>
  <c r="H41023" i="2"/>
  <c r="C41023" i="2"/>
  <c r="H41022" i="2"/>
  <c r="C41022" i="2"/>
  <c r="H41021" i="2"/>
  <c r="C41021" i="2"/>
  <c r="H41020" i="2"/>
  <c r="C41020" i="2"/>
  <c r="H41019" i="2"/>
  <c r="C41019" i="2"/>
  <c r="H41018" i="2"/>
  <c r="C41018" i="2"/>
  <c r="H41017" i="2"/>
  <c r="C41017" i="2"/>
  <c r="H41016" i="2"/>
  <c r="C41016" i="2"/>
  <c r="H41015" i="2"/>
  <c r="C41015" i="2"/>
  <c r="H41014" i="2"/>
  <c r="C41014" i="2"/>
  <c r="H41013" i="2"/>
  <c r="C41013" i="2"/>
  <c r="H41012" i="2"/>
  <c r="C41012" i="2"/>
  <c r="H41011" i="2"/>
  <c r="C41011" i="2"/>
  <c r="H41010" i="2"/>
  <c r="C41010" i="2"/>
  <c r="H41009" i="2"/>
  <c r="C41009" i="2"/>
  <c r="H41008" i="2"/>
  <c r="C41008" i="2"/>
  <c r="H41007" i="2"/>
  <c r="C41007" i="2"/>
  <c r="H41006" i="2"/>
  <c r="C41006" i="2"/>
  <c r="H41005" i="2"/>
  <c r="C41005" i="2"/>
  <c r="H41004" i="2"/>
  <c r="C41004" i="2"/>
  <c r="H41003" i="2"/>
  <c r="C41003" i="2"/>
  <c r="H41002" i="2"/>
  <c r="C41002" i="2"/>
  <c r="H41001" i="2"/>
  <c r="C41001" i="2"/>
  <c r="H41000" i="2"/>
  <c r="C41000" i="2"/>
  <c r="H40999" i="2"/>
  <c r="C40999" i="2"/>
  <c r="H40998" i="2"/>
  <c r="C40998" i="2"/>
  <c r="H40997" i="2"/>
  <c r="C40997" i="2"/>
  <c r="H40996" i="2"/>
  <c r="C40996" i="2"/>
  <c r="H40995" i="2"/>
  <c r="C40995" i="2"/>
  <c r="H40994" i="2"/>
  <c r="C40994" i="2"/>
  <c r="H40993" i="2"/>
  <c r="C40993" i="2"/>
  <c r="H40992" i="2"/>
  <c r="C40992" i="2"/>
  <c r="H40991" i="2"/>
  <c r="C40991" i="2"/>
  <c r="H40990" i="2"/>
  <c r="C40990" i="2"/>
  <c r="H40989" i="2"/>
  <c r="C40989" i="2"/>
  <c r="H40988" i="2"/>
  <c r="C40988" i="2"/>
  <c r="H40987" i="2"/>
  <c r="C40987" i="2"/>
  <c r="H40986" i="2"/>
  <c r="C40986" i="2"/>
  <c r="H40985" i="2"/>
  <c r="C40985" i="2"/>
  <c r="H40984" i="2"/>
  <c r="C40984" i="2"/>
  <c r="H40983" i="2"/>
  <c r="C40983" i="2"/>
  <c r="H40982" i="2"/>
  <c r="C40982" i="2"/>
  <c r="H40981" i="2"/>
  <c r="C40981" i="2"/>
  <c r="H40980" i="2"/>
  <c r="C40980" i="2"/>
  <c r="H40979" i="2"/>
  <c r="C40979" i="2"/>
  <c r="H40978" i="2"/>
  <c r="C40978" i="2"/>
  <c r="H40977" i="2"/>
  <c r="C40977" i="2"/>
  <c r="H40976" i="2"/>
  <c r="C40976" i="2"/>
  <c r="H40975" i="2"/>
  <c r="C40975" i="2"/>
  <c r="H40974" i="2"/>
  <c r="C40974" i="2"/>
  <c r="H40973" i="2"/>
  <c r="C40973" i="2"/>
  <c r="H40972" i="2"/>
  <c r="C40972" i="2"/>
  <c r="H40971" i="2"/>
  <c r="C40971" i="2"/>
  <c r="H40970" i="2"/>
  <c r="C40970" i="2"/>
  <c r="H40969" i="2"/>
  <c r="C40969" i="2"/>
  <c r="H40968" i="2"/>
  <c r="C40968" i="2"/>
  <c r="H40967" i="2"/>
  <c r="C40967" i="2"/>
  <c r="H40966" i="2"/>
  <c r="C40966" i="2"/>
  <c r="H40965" i="2"/>
  <c r="C40965" i="2"/>
  <c r="H40964" i="2"/>
  <c r="C40964" i="2"/>
  <c r="H40963" i="2"/>
  <c r="C40963" i="2"/>
  <c r="H40962" i="2"/>
  <c r="C40962" i="2"/>
  <c r="H40961" i="2"/>
  <c r="C40961" i="2"/>
  <c r="H40960" i="2"/>
  <c r="C40960" i="2"/>
  <c r="H40959" i="2"/>
  <c r="C40959" i="2"/>
  <c r="H40958" i="2"/>
  <c r="C40958" i="2"/>
  <c r="H40957" i="2"/>
  <c r="C40957" i="2"/>
  <c r="H40956" i="2"/>
  <c r="C40956" i="2"/>
  <c r="H40955" i="2"/>
  <c r="C40955" i="2"/>
  <c r="H40954" i="2"/>
  <c r="C40954" i="2"/>
  <c r="H40953" i="2"/>
  <c r="C40953" i="2"/>
  <c r="H40952" i="2"/>
  <c r="C40952" i="2"/>
  <c r="H40951" i="2"/>
  <c r="C40951" i="2"/>
  <c r="H40950" i="2"/>
  <c r="C40950" i="2"/>
  <c r="H40949" i="2"/>
  <c r="C40949" i="2"/>
  <c r="H40948" i="2"/>
  <c r="C40948" i="2"/>
  <c r="H40947" i="2"/>
  <c r="C40947" i="2"/>
  <c r="H40946" i="2"/>
  <c r="C40946" i="2"/>
  <c r="H40945" i="2"/>
  <c r="C40945" i="2"/>
  <c r="H40944" i="2"/>
  <c r="C40944" i="2"/>
  <c r="H40943" i="2"/>
  <c r="C40943" i="2"/>
  <c r="H40942" i="2"/>
  <c r="C40942" i="2"/>
  <c r="H40941" i="2"/>
  <c r="C40941" i="2"/>
  <c r="H40940" i="2"/>
  <c r="C40940" i="2"/>
  <c r="H40939" i="2"/>
  <c r="C40939" i="2"/>
  <c r="H40938" i="2"/>
  <c r="C40938" i="2"/>
  <c r="H40937" i="2"/>
  <c r="C40937" i="2"/>
  <c r="H40936" i="2"/>
  <c r="C40936" i="2"/>
  <c r="H40935" i="2"/>
  <c r="C40935" i="2"/>
  <c r="H40934" i="2"/>
  <c r="C40934" i="2"/>
  <c r="H40933" i="2"/>
  <c r="C40933" i="2"/>
  <c r="H40932" i="2"/>
  <c r="C40932" i="2"/>
  <c r="H40931" i="2"/>
  <c r="C40931" i="2"/>
  <c r="H40930" i="2"/>
  <c r="C40930" i="2"/>
  <c r="H40929" i="2"/>
  <c r="C40929" i="2"/>
  <c r="H40928" i="2"/>
  <c r="C40928" i="2"/>
  <c r="H40927" i="2"/>
  <c r="C40927" i="2"/>
  <c r="H40926" i="2"/>
  <c r="C40926" i="2"/>
  <c r="H40925" i="2"/>
  <c r="C40925" i="2"/>
  <c r="H40924" i="2"/>
  <c r="C40924" i="2"/>
  <c r="H40923" i="2"/>
  <c r="C40923" i="2"/>
  <c r="H40922" i="2"/>
  <c r="C40922" i="2"/>
  <c r="H40921" i="2"/>
  <c r="C40921" i="2"/>
  <c r="H40920" i="2"/>
  <c r="C40920" i="2"/>
  <c r="H40919" i="2"/>
  <c r="C40919" i="2"/>
  <c r="H40918" i="2"/>
  <c r="C40918" i="2"/>
  <c r="H40917" i="2"/>
  <c r="C40917" i="2"/>
  <c r="H40916" i="2"/>
  <c r="C40916" i="2"/>
  <c r="H40915" i="2"/>
  <c r="C40915" i="2"/>
  <c r="H40914" i="2"/>
  <c r="C40914" i="2"/>
  <c r="H40913" i="2"/>
  <c r="C40913" i="2"/>
  <c r="H40912" i="2"/>
  <c r="C40912" i="2"/>
  <c r="H40911" i="2"/>
  <c r="C40911" i="2"/>
  <c r="H40910" i="2"/>
  <c r="C40910" i="2"/>
  <c r="H40909" i="2"/>
  <c r="C40909" i="2"/>
  <c r="H40908" i="2"/>
  <c r="C40908" i="2"/>
  <c r="H40907" i="2"/>
  <c r="C40907" i="2"/>
  <c r="H40906" i="2"/>
  <c r="C40906" i="2"/>
  <c r="H40905" i="2"/>
  <c r="C40905" i="2"/>
  <c r="H40904" i="2"/>
  <c r="C40904" i="2"/>
  <c r="H40903" i="2"/>
  <c r="C40903" i="2"/>
  <c r="H40902" i="2"/>
  <c r="C40902" i="2"/>
  <c r="H40901" i="2"/>
  <c r="C40901" i="2"/>
  <c r="H40900" i="2"/>
  <c r="C40900" i="2"/>
  <c r="H40899" i="2"/>
  <c r="C40899" i="2"/>
  <c r="H40898" i="2"/>
  <c r="C40898" i="2"/>
  <c r="H40897" i="2"/>
  <c r="C40897" i="2"/>
  <c r="H40896" i="2"/>
  <c r="C40896" i="2"/>
  <c r="H40895" i="2"/>
  <c r="C40895" i="2"/>
  <c r="H40894" i="2"/>
  <c r="C40894" i="2"/>
  <c r="H40893" i="2"/>
  <c r="C40893" i="2"/>
  <c r="H40892" i="2"/>
  <c r="C40892" i="2"/>
  <c r="H40891" i="2"/>
  <c r="C40891" i="2"/>
  <c r="H40890" i="2"/>
  <c r="C40890" i="2"/>
  <c r="H40889" i="2"/>
  <c r="C40889" i="2"/>
  <c r="H40888" i="2"/>
  <c r="C40888" i="2"/>
  <c r="H40887" i="2"/>
  <c r="C40887" i="2"/>
  <c r="H40886" i="2"/>
  <c r="C40886" i="2"/>
  <c r="H40885" i="2"/>
  <c r="C40885" i="2"/>
  <c r="H40884" i="2"/>
  <c r="C40884" i="2"/>
  <c r="H40883" i="2"/>
  <c r="C40883" i="2"/>
  <c r="H40882" i="2"/>
  <c r="C40882" i="2"/>
  <c r="H40881" i="2"/>
  <c r="C40881" i="2"/>
  <c r="H40880" i="2"/>
  <c r="C40880" i="2"/>
  <c r="H40879" i="2"/>
  <c r="C40879" i="2"/>
  <c r="H40878" i="2"/>
  <c r="C40878" i="2"/>
  <c r="H40877" i="2"/>
  <c r="C40877" i="2"/>
  <c r="H40876" i="2"/>
  <c r="C40876" i="2"/>
  <c r="H40875" i="2"/>
  <c r="C40875" i="2"/>
  <c r="H40874" i="2"/>
  <c r="C40874" i="2"/>
  <c r="H40873" i="2"/>
  <c r="C40873" i="2"/>
  <c r="H40872" i="2"/>
  <c r="C40872" i="2"/>
  <c r="H40871" i="2"/>
  <c r="C40871" i="2"/>
  <c r="H40870" i="2"/>
  <c r="C40870" i="2"/>
  <c r="H40869" i="2"/>
  <c r="C40869" i="2"/>
  <c r="H40868" i="2"/>
  <c r="C40868" i="2"/>
  <c r="H40867" i="2"/>
  <c r="C40867" i="2"/>
  <c r="H40866" i="2"/>
  <c r="C40866" i="2"/>
  <c r="H40865" i="2"/>
  <c r="C40865" i="2"/>
  <c r="H40864" i="2"/>
  <c r="C40864" i="2"/>
  <c r="H40863" i="2"/>
  <c r="C40863" i="2"/>
  <c r="H40862" i="2"/>
  <c r="C40862" i="2"/>
  <c r="H40861" i="2"/>
  <c r="C40861" i="2"/>
  <c r="H40860" i="2"/>
  <c r="C40860" i="2"/>
  <c r="H40859" i="2"/>
  <c r="C40859" i="2"/>
  <c r="H40858" i="2"/>
  <c r="C40858" i="2"/>
  <c r="H40857" i="2"/>
  <c r="C40857" i="2"/>
  <c r="H40856" i="2"/>
  <c r="C40856" i="2"/>
  <c r="H40855" i="2"/>
  <c r="C40855" i="2"/>
  <c r="H40854" i="2"/>
  <c r="C40854" i="2"/>
  <c r="H40853" i="2"/>
  <c r="C40853" i="2"/>
  <c r="H40852" i="2"/>
  <c r="C40852" i="2"/>
  <c r="H40851" i="2"/>
  <c r="C40851" i="2"/>
  <c r="H40850" i="2"/>
  <c r="C40850" i="2"/>
  <c r="H40849" i="2"/>
  <c r="C40849" i="2"/>
  <c r="H40848" i="2"/>
  <c r="C40848" i="2"/>
  <c r="H40847" i="2"/>
  <c r="C40847" i="2"/>
  <c r="H40846" i="2"/>
  <c r="C40846" i="2"/>
  <c r="H40845" i="2"/>
  <c r="C40845" i="2"/>
  <c r="H40844" i="2"/>
  <c r="C40844" i="2"/>
  <c r="H40843" i="2"/>
  <c r="C40843" i="2"/>
  <c r="H40842" i="2"/>
  <c r="C40842" i="2"/>
  <c r="H40841" i="2"/>
  <c r="C40841" i="2"/>
  <c r="H40840" i="2"/>
  <c r="C40840" i="2"/>
  <c r="H40839" i="2"/>
  <c r="C40839" i="2"/>
  <c r="H40838" i="2"/>
  <c r="C40838" i="2"/>
  <c r="H40837" i="2"/>
  <c r="C40837" i="2"/>
  <c r="H40836" i="2"/>
  <c r="C40836" i="2"/>
  <c r="H40835" i="2"/>
  <c r="C40835" i="2"/>
  <c r="H40834" i="2"/>
  <c r="C40834" i="2"/>
  <c r="H40833" i="2"/>
  <c r="C40833" i="2"/>
  <c r="H40832" i="2"/>
  <c r="C40832" i="2"/>
  <c r="H40831" i="2"/>
  <c r="C40831" i="2"/>
  <c r="H40830" i="2"/>
  <c r="C40830" i="2"/>
  <c r="H40829" i="2"/>
  <c r="C40829" i="2"/>
  <c r="H40828" i="2"/>
  <c r="C40828" i="2"/>
  <c r="H40827" i="2"/>
  <c r="C40827" i="2"/>
  <c r="H40826" i="2"/>
  <c r="C40826" i="2"/>
  <c r="H40825" i="2"/>
  <c r="C40825" i="2"/>
  <c r="H40824" i="2"/>
  <c r="C40824" i="2"/>
  <c r="H40823" i="2"/>
  <c r="C40823" i="2"/>
  <c r="H40822" i="2"/>
  <c r="C40822" i="2"/>
  <c r="H40821" i="2"/>
  <c r="C40821" i="2"/>
  <c r="H40820" i="2"/>
  <c r="C40820" i="2"/>
  <c r="H40819" i="2"/>
  <c r="C40819" i="2"/>
  <c r="H40818" i="2"/>
  <c r="C40818" i="2"/>
  <c r="H40817" i="2"/>
  <c r="C40817" i="2"/>
  <c r="H40816" i="2"/>
  <c r="C40816" i="2"/>
  <c r="H40815" i="2"/>
  <c r="C40815" i="2"/>
  <c r="H40814" i="2"/>
  <c r="C40814" i="2"/>
  <c r="H40813" i="2"/>
  <c r="C40813" i="2"/>
  <c r="H40812" i="2"/>
  <c r="C40812" i="2"/>
  <c r="H40811" i="2"/>
  <c r="C40811" i="2"/>
  <c r="H40810" i="2"/>
  <c r="C40810" i="2"/>
  <c r="H40809" i="2"/>
  <c r="C40809" i="2"/>
  <c r="H40808" i="2"/>
  <c r="C40808" i="2"/>
  <c r="H40807" i="2"/>
  <c r="C40807" i="2"/>
  <c r="H40806" i="2"/>
  <c r="C40806" i="2"/>
  <c r="H40805" i="2"/>
  <c r="C40805" i="2"/>
  <c r="H40804" i="2"/>
  <c r="C40804" i="2"/>
  <c r="H40803" i="2"/>
  <c r="C40803" i="2"/>
  <c r="H40802" i="2"/>
  <c r="C40802" i="2"/>
  <c r="H40801" i="2"/>
  <c r="C40801" i="2"/>
  <c r="H40800" i="2"/>
  <c r="C40800" i="2"/>
  <c r="H40799" i="2"/>
  <c r="C40799" i="2"/>
  <c r="H40798" i="2"/>
  <c r="C40798" i="2"/>
  <c r="H40797" i="2"/>
  <c r="C40797" i="2"/>
  <c r="H40796" i="2"/>
  <c r="C40796" i="2"/>
  <c r="H40795" i="2"/>
  <c r="C40795" i="2"/>
  <c r="H40794" i="2"/>
  <c r="C40794" i="2"/>
  <c r="H40793" i="2"/>
  <c r="C40793" i="2"/>
  <c r="H40792" i="2"/>
  <c r="C40792" i="2"/>
  <c r="H40791" i="2"/>
  <c r="C40791" i="2"/>
  <c r="H40790" i="2"/>
  <c r="C40790" i="2"/>
  <c r="H40789" i="2"/>
  <c r="C40789" i="2"/>
  <c r="H40788" i="2"/>
  <c r="C40788" i="2"/>
  <c r="H40787" i="2"/>
  <c r="C40787" i="2"/>
  <c r="H40786" i="2"/>
  <c r="C40786" i="2"/>
  <c r="H40785" i="2"/>
  <c r="C40785" i="2"/>
  <c r="H40784" i="2"/>
  <c r="C40784" i="2"/>
  <c r="H40783" i="2"/>
  <c r="C40783" i="2"/>
  <c r="H40782" i="2"/>
  <c r="C40782" i="2"/>
  <c r="H40781" i="2"/>
  <c r="C40781" i="2"/>
  <c r="H40780" i="2"/>
  <c r="C40780" i="2"/>
  <c r="H40779" i="2"/>
  <c r="C40779" i="2"/>
  <c r="H40778" i="2"/>
  <c r="C40778" i="2"/>
  <c r="H40777" i="2"/>
  <c r="C40777" i="2"/>
  <c r="H40776" i="2"/>
  <c r="C40776" i="2"/>
  <c r="H40775" i="2"/>
  <c r="C40775" i="2"/>
  <c r="H40774" i="2"/>
  <c r="C40774" i="2"/>
  <c r="H40773" i="2"/>
  <c r="C40773" i="2"/>
  <c r="H40772" i="2"/>
  <c r="C40772" i="2"/>
  <c r="H40771" i="2"/>
  <c r="C40771" i="2"/>
  <c r="H40770" i="2"/>
  <c r="C40770" i="2"/>
  <c r="H40769" i="2"/>
  <c r="C40769" i="2"/>
  <c r="H40768" i="2"/>
  <c r="C40768" i="2"/>
  <c r="H40767" i="2"/>
  <c r="C40767" i="2"/>
  <c r="H40766" i="2"/>
  <c r="C40766" i="2"/>
  <c r="H40765" i="2"/>
  <c r="C40765" i="2"/>
  <c r="H40764" i="2"/>
  <c r="C40764" i="2"/>
  <c r="H40763" i="2"/>
  <c r="C40763" i="2"/>
  <c r="H40762" i="2"/>
  <c r="C40762" i="2"/>
  <c r="H40761" i="2"/>
  <c r="C40761" i="2"/>
  <c r="H40760" i="2"/>
  <c r="C40760" i="2"/>
  <c r="H40759" i="2"/>
  <c r="C40759" i="2"/>
  <c r="H40758" i="2"/>
  <c r="C40758" i="2"/>
  <c r="H40757" i="2"/>
  <c r="C40757" i="2"/>
  <c r="H40756" i="2"/>
  <c r="C40756" i="2"/>
  <c r="H40755" i="2"/>
  <c r="C40755" i="2"/>
  <c r="H40754" i="2"/>
  <c r="C40754" i="2"/>
  <c r="H40753" i="2"/>
  <c r="C40753" i="2"/>
  <c r="H40752" i="2"/>
  <c r="C40752" i="2"/>
  <c r="H40751" i="2"/>
  <c r="C40751" i="2"/>
  <c r="H40750" i="2"/>
  <c r="C40750" i="2"/>
  <c r="H40749" i="2"/>
  <c r="C40749" i="2"/>
  <c r="H40748" i="2"/>
  <c r="C40748" i="2"/>
  <c r="H40747" i="2"/>
  <c r="C40747" i="2"/>
  <c r="H40746" i="2"/>
  <c r="C40746" i="2"/>
  <c r="H40745" i="2"/>
  <c r="C40745" i="2"/>
  <c r="H40744" i="2"/>
  <c r="C40744" i="2"/>
  <c r="H40743" i="2"/>
  <c r="C40743" i="2"/>
  <c r="H40742" i="2"/>
  <c r="C40742" i="2"/>
  <c r="H40741" i="2"/>
  <c r="C40741" i="2"/>
  <c r="H40740" i="2"/>
  <c r="C40740" i="2"/>
  <c r="H40739" i="2"/>
  <c r="C40739" i="2"/>
  <c r="H40738" i="2"/>
  <c r="C40738" i="2"/>
  <c r="H40737" i="2"/>
  <c r="C40737" i="2"/>
  <c r="H40736" i="2"/>
  <c r="C40736" i="2"/>
  <c r="H40735" i="2"/>
  <c r="C40735" i="2"/>
  <c r="H40734" i="2"/>
  <c r="C40734" i="2"/>
  <c r="H40733" i="2"/>
  <c r="C40733" i="2"/>
  <c r="H40732" i="2"/>
  <c r="C40732" i="2"/>
  <c r="H40731" i="2"/>
  <c r="C40731" i="2"/>
  <c r="H40730" i="2"/>
  <c r="C40730" i="2"/>
  <c r="H40729" i="2"/>
  <c r="C40729" i="2"/>
  <c r="H40728" i="2"/>
  <c r="C40728" i="2"/>
  <c r="H40727" i="2"/>
  <c r="C40727" i="2"/>
  <c r="H40726" i="2"/>
  <c r="C40726" i="2"/>
  <c r="H40725" i="2"/>
  <c r="C40725" i="2"/>
  <c r="H40724" i="2"/>
  <c r="C40724" i="2"/>
  <c r="H40723" i="2"/>
  <c r="C40723" i="2"/>
  <c r="H40722" i="2"/>
  <c r="C40722" i="2"/>
  <c r="H40721" i="2"/>
  <c r="C40721" i="2"/>
  <c r="H40720" i="2"/>
  <c r="C40720" i="2"/>
  <c r="H40719" i="2"/>
  <c r="C40719" i="2"/>
  <c r="H40718" i="2"/>
  <c r="C40718" i="2"/>
  <c r="H40717" i="2"/>
  <c r="C40717" i="2"/>
  <c r="H40716" i="2"/>
  <c r="C40716" i="2"/>
  <c r="H40715" i="2"/>
  <c r="C40715" i="2"/>
  <c r="H40714" i="2"/>
  <c r="C40714" i="2"/>
  <c r="H40713" i="2"/>
  <c r="C40713" i="2"/>
  <c r="H40712" i="2"/>
  <c r="C40712" i="2"/>
  <c r="H40711" i="2"/>
  <c r="C40711" i="2"/>
  <c r="H40710" i="2"/>
  <c r="C40710" i="2"/>
  <c r="H40709" i="2"/>
  <c r="C40709" i="2"/>
  <c r="H40708" i="2"/>
  <c r="C40708" i="2"/>
  <c r="H40707" i="2"/>
  <c r="C40707" i="2"/>
  <c r="H40706" i="2"/>
  <c r="C40706" i="2"/>
  <c r="H40705" i="2"/>
  <c r="C40705" i="2"/>
  <c r="H40704" i="2"/>
  <c r="C40704" i="2"/>
  <c r="H40703" i="2"/>
  <c r="C40703" i="2"/>
  <c r="H40702" i="2"/>
  <c r="C40702" i="2"/>
  <c r="H40701" i="2"/>
  <c r="C40701" i="2"/>
  <c r="H40700" i="2"/>
  <c r="C40700" i="2"/>
  <c r="H40699" i="2"/>
  <c r="C40699" i="2"/>
  <c r="H40698" i="2"/>
  <c r="C40698" i="2"/>
  <c r="H40697" i="2"/>
  <c r="C40697" i="2"/>
  <c r="H40696" i="2"/>
  <c r="C40696" i="2"/>
  <c r="H40695" i="2"/>
  <c r="C40695" i="2"/>
  <c r="H40694" i="2"/>
  <c r="C40694" i="2"/>
  <c r="H40693" i="2"/>
  <c r="C40693" i="2"/>
  <c r="H40692" i="2"/>
  <c r="C40692" i="2"/>
  <c r="H40691" i="2"/>
  <c r="C40691" i="2"/>
  <c r="H40690" i="2"/>
  <c r="C40690" i="2"/>
  <c r="H40689" i="2"/>
  <c r="C40689" i="2"/>
  <c r="H40688" i="2"/>
  <c r="C40688" i="2"/>
  <c r="H40687" i="2"/>
  <c r="C40687" i="2"/>
  <c r="H40686" i="2"/>
  <c r="C40686" i="2"/>
  <c r="H40685" i="2"/>
  <c r="C40685" i="2"/>
  <c r="H40684" i="2"/>
  <c r="C40684" i="2"/>
  <c r="H40683" i="2"/>
  <c r="C40683" i="2"/>
  <c r="H40682" i="2"/>
  <c r="C40682" i="2"/>
  <c r="H40681" i="2"/>
  <c r="C40681" i="2"/>
  <c r="H40680" i="2"/>
  <c r="C40680" i="2"/>
  <c r="H40679" i="2"/>
  <c r="C40679" i="2"/>
  <c r="H40678" i="2"/>
  <c r="C40678" i="2"/>
  <c r="H40677" i="2"/>
  <c r="C40677" i="2"/>
  <c r="H40676" i="2"/>
  <c r="C40676" i="2"/>
  <c r="H40675" i="2"/>
  <c r="C40675" i="2"/>
  <c r="H40674" i="2"/>
  <c r="C40674" i="2"/>
  <c r="H40673" i="2"/>
  <c r="C40673" i="2"/>
  <c r="H40672" i="2"/>
  <c r="C40672" i="2"/>
  <c r="H40671" i="2"/>
  <c r="C40671" i="2"/>
  <c r="H40670" i="2"/>
  <c r="C40670" i="2"/>
  <c r="H40669" i="2"/>
  <c r="C40669" i="2"/>
  <c r="H40668" i="2"/>
  <c r="C40668" i="2"/>
  <c r="H40667" i="2"/>
  <c r="C40667" i="2"/>
  <c r="H40666" i="2"/>
  <c r="C40666" i="2"/>
  <c r="H40665" i="2"/>
  <c r="C40665" i="2"/>
  <c r="H40664" i="2"/>
  <c r="C40664" i="2"/>
  <c r="H40663" i="2"/>
  <c r="C40663" i="2"/>
  <c r="H40662" i="2"/>
  <c r="C40662" i="2"/>
  <c r="H40661" i="2"/>
  <c r="C40661" i="2"/>
  <c r="H40660" i="2"/>
  <c r="C40660" i="2"/>
  <c r="H40659" i="2"/>
  <c r="C40659" i="2"/>
  <c r="H40658" i="2"/>
  <c r="C40658" i="2"/>
  <c r="H40657" i="2"/>
  <c r="C40657" i="2"/>
  <c r="H40656" i="2"/>
  <c r="C40656" i="2"/>
  <c r="H40655" i="2"/>
  <c r="C40655" i="2"/>
  <c r="H40654" i="2"/>
  <c r="C40654" i="2"/>
  <c r="H40653" i="2"/>
  <c r="C40653" i="2"/>
  <c r="H40652" i="2"/>
  <c r="C40652" i="2"/>
  <c r="H40651" i="2"/>
  <c r="C40651" i="2"/>
  <c r="H40650" i="2"/>
  <c r="C40650" i="2"/>
  <c r="H40649" i="2"/>
  <c r="C40649" i="2"/>
  <c r="H40648" i="2"/>
  <c r="C40648" i="2"/>
  <c r="H40647" i="2"/>
  <c r="C40647" i="2"/>
  <c r="H40646" i="2"/>
  <c r="C40646" i="2"/>
  <c r="H40645" i="2"/>
  <c r="C40645" i="2"/>
  <c r="H40644" i="2"/>
  <c r="C40644" i="2"/>
  <c r="H40643" i="2"/>
  <c r="C40643" i="2"/>
  <c r="H40642" i="2"/>
  <c r="C40642" i="2"/>
  <c r="H40641" i="2"/>
  <c r="C40641" i="2"/>
  <c r="H40640" i="2"/>
  <c r="C40640" i="2"/>
  <c r="H40639" i="2"/>
  <c r="C40639" i="2"/>
  <c r="H40638" i="2"/>
  <c r="C40638" i="2"/>
  <c r="H40637" i="2"/>
  <c r="C40637" i="2"/>
  <c r="H40636" i="2"/>
  <c r="C40636" i="2"/>
  <c r="H40635" i="2"/>
  <c r="C40635" i="2"/>
  <c r="H40634" i="2"/>
  <c r="C40634" i="2"/>
  <c r="H40633" i="2"/>
  <c r="C40633" i="2"/>
  <c r="H40632" i="2"/>
  <c r="C40632" i="2"/>
  <c r="H40631" i="2"/>
  <c r="C40631" i="2"/>
  <c r="H40630" i="2"/>
  <c r="C40630" i="2"/>
  <c r="H40629" i="2"/>
  <c r="C40629" i="2"/>
  <c r="H40628" i="2"/>
  <c r="C40628" i="2"/>
  <c r="H40627" i="2"/>
  <c r="C40627" i="2"/>
  <c r="H40626" i="2"/>
  <c r="C40626" i="2"/>
  <c r="H40625" i="2"/>
  <c r="C40625" i="2"/>
  <c r="H40624" i="2"/>
  <c r="C40624" i="2"/>
  <c r="H40623" i="2"/>
  <c r="C40623" i="2"/>
  <c r="H40622" i="2"/>
  <c r="C40622" i="2"/>
  <c r="H40621" i="2"/>
  <c r="C40621" i="2"/>
  <c r="H40620" i="2"/>
  <c r="C40620" i="2"/>
  <c r="H40619" i="2"/>
  <c r="C40619" i="2"/>
  <c r="H40618" i="2"/>
  <c r="C40618" i="2"/>
  <c r="H40617" i="2"/>
  <c r="C40617" i="2"/>
  <c r="H40616" i="2"/>
  <c r="C40616" i="2"/>
  <c r="H40615" i="2"/>
  <c r="C40615" i="2"/>
  <c r="H40614" i="2"/>
  <c r="C40614" i="2"/>
  <c r="H40613" i="2"/>
  <c r="C40613" i="2"/>
  <c r="H40612" i="2"/>
  <c r="C40612" i="2"/>
  <c r="H40611" i="2"/>
  <c r="C40611" i="2"/>
  <c r="H40610" i="2"/>
  <c r="C40610" i="2"/>
  <c r="H40609" i="2"/>
  <c r="C40609" i="2"/>
  <c r="H40608" i="2"/>
  <c r="C40608" i="2"/>
  <c r="H40607" i="2"/>
  <c r="C40607" i="2"/>
  <c r="H40606" i="2"/>
  <c r="C40606" i="2"/>
  <c r="H40605" i="2"/>
  <c r="C40605" i="2"/>
  <c r="H40604" i="2"/>
  <c r="C40604" i="2"/>
  <c r="H40603" i="2"/>
  <c r="C40603" i="2"/>
  <c r="H40602" i="2"/>
  <c r="C40602" i="2"/>
  <c r="H40601" i="2"/>
  <c r="C40601" i="2"/>
  <c r="H40600" i="2"/>
  <c r="C40600" i="2"/>
  <c r="H40599" i="2"/>
  <c r="C40599" i="2"/>
  <c r="H40598" i="2"/>
  <c r="C40598" i="2"/>
  <c r="H40597" i="2"/>
  <c r="C40597" i="2"/>
  <c r="H40596" i="2"/>
  <c r="C40596" i="2"/>
  <c r="H40595" i="2"/>
  <c r="C40595" i="2"/>
  <c r="H40594" i="2"/>
  <c r="C40594" i="2"/>
  <c r="H40593" i="2"/>
  <c r="C40593" i="2"/>
  <c r="H40592" i="2"/>
  <c r="C40592" i="2"/>
  <c r="H40591" i="2"/>
  <c r="C40591" i="2"/>
  <c r="H40590" i="2"/>
  <c r="C40590" i="2"/>
  <c r="H40589" i="2"/>
  <c r="C40589" i="2"/>
  <c r="H40588" i="2"/>
  <c r="C40588" i="2"/>
  <c r="H40587" i="2"/>
  <c r="C40587" i="2"/>
  <c r="H40586" i="2"/>
  <c r="C40586" i="2"/>
  <c r="H40585" i="2"/>
  <c r="C40585" i="2"/>
  <c r="H40584" i="2"/>
  <c r="C40584" i="2"/>
  <c r="H40583" i="2"/>
  <c r="C40583" i="2"/>
  <c r="H40582" i="2"/>
  <c r="C40582" i="2"/>
  <c r="H40581" i="2"/>
  <c r="C40581" i="2"/>
  <c r="H40580" i="2"/>
  <c r="C40580" i="2"/>
  <c r="H40579" i="2"/>
  <c r="C40579" i="2"/>
  <c r="H40578" i="2"/>
  <c r="C40578" i="2"/>
  <c r="H40577" i="2"/>
  <c r="C40577" i="2"/>
  <c r="H40576" i="2"/>
  <c r="C40576" i="2"/>
  <c r="H40575" i="2"/>
  <c r="C40575" i="2"/>
  <c r="H40574" i="2"/>
  <c r="C40574" i="2"/>
  <c r="H40573" i="2"/>
  <c r="C40573" i="2"/>
  <c r="H40572" i="2"/>
  <c r="C40572" i="2"/>
  <c r="H40571" i="2"/>
  <c r="C40571" i="2"/>
  <c r="H40570" i="2"/>
  <c r="C40570" i="2"/>
  <c r="H40569" i="2"/>
  <c r="C40569" i="2"/>
  <c r="H40568" i="2"/>
  <c r="C40568" i="2"/>
  <c r="H40567" i="2"/>
  <c r="C40567" i="2"/>
  <c r="H40566" i="2"/>
  <c r="C40566" i="2"/>
  <c r="H40565" i="2"/>
  <c r="C40565" i="2"/>
  <c r="H40564" i="2"/>
  <c r="C40564" i="2"/>
  <c r="H40563" i="2"/>
  <c r="C40563" i="2"/>
  <c r="H40562" i="2"/>
  <c r="C40562" i="2"/>
  <c r="H40561" i="2"/>
  <c r="C40561" i="2"/>
  <c r="H40560" i="2"/>
  <c r="C40560" i="2"/>
  <c r="H40559" i="2"/>
  <c r="C40559" i="2"/>
  <c r="H40558" i="2"/>
  <c r="C40558" i="2"/>
  <c r="H40557" i="2"/>
  <c r="C40557" i="2"/>
  <c r="H40556" i="2"/>
  <c r="C40556" i="2"/>
  <c r="H40555" i="2"/>
  <c r="C40555" i="2"/>
  <c r="H40554" i="2"/>
  <c r="C40554" i="2"/>
  <c r="H40553" i="2"/>
  <c r="C40553" i="2"/>
  <c r="H40552" i="2"/>
  <c r="C40552" i="2"/>
  <c r="H40551" i="2"/>
  <c r="C40551" i="2"/>
  <c r="H40550" i="2"/>
  <c r="C40550" i="2"/>
  <c r="H40549" i="2"/>
  <c r="C40549" i="2"/>
  <c r="H40548" i="2"/>
  <c r="C40548" i="2"/>
  <c r="H40547" i="2"/>
  <c r="C40547" i="2"/>
  <c r="H40546" i="2"/>
  <c r="C40546" i="2"/>
  <c r="H40545" i="2"/>
  <c r="C40545" i="2"/>
  <c r="H40544" i="2"/>
  <c r="C40544" i="2"/>
  <c r="H40543" i="2"/>
  <c r="C40543" i="2"/>
  <c r="H40542" i="2"/>
  <c r="C40542" i="2"/>
  <c r="H40541" i="2"/>
  <c r="C40541" i="2"/>
  <c r="H40540" i="2"/>
  <c r="C40540" i="2"/>
  <c r="H40539" i="2"/>
  <c r="C40539" i="2"/>
  <c r="H40538" i="2"/>
  <c r="C40538" i="2"/>
  <c r="H40537" i="2"/>
  <c r="C40537" i="2"/>
  <c r="H40536" i="2"/>
  <c r="C40536" i="2"/>
  <c r="H40535" i="2"/>
  <c r="C40535" i="2"/>
  <c r="H40534" i="2"/>
  <c r="C40534" i="2"/>
  <c r="H40533" i="2"/>
  <c r="C40533" i="2"/>
  <c r="H40532" i="2"/>
  <c r="C40532" i="2"/>
  <c r="H40531" i="2"/>
  <c r="C40531" i="2"/>
  <c r="H40530" i="2"/>
  <c r="C40530" i="2"/>
  <c r="H40529" i="2"/>
  <c r="C40529" i="2"/>
  <c r="H40528" i="2"/>
  <c r="C40528" i="2"/>
  <c r="H40527" i="2"/>
  <c r="C40527" i="2"/>
  <c r="H40526" i="2"/>
  <c r="C40526" i="2"/>
  <c r="H40525" i="2"/>
  <c r="C40525" i="2"/>
  <c r="H40524" i="2"/>
  <c r="C40524" i="2"/>
  <c r="H40523" i="2"/>
  <c r="C40523" i="2"/>
  <c r="H40522" i="2"/>
  <c r="C40522" i="2"/>
  <c r="H40521" i="2"/>
  <c r="C40521" i="2"/>
  <c r="H40520" i="2"/>
  <c r="C40520" i="2"/>
  <c r="H40519" i="2"/>
  <c r="C40519" i="2"/>
  <c r="H40518" i="2"/>
  <c r="C40518" i="2"/>
  <c r="H40517" i="2"/>
  <c r="C40517" i="2"/>
  <c r="H40516" i="2"/>
  <c r="C40516" i="2"/>
  <c r="H40515" i="2"/>
  <c r="C40515" i="2"/>
  <c r="H40514" i="2"/>
  <c r="C40514" i="2"/>
  <c r="H40513" i="2"/>
  <c r="C40513" i="2"/>
  <c r="H40512" i="2"/>
  <c r="C40512" i="2"/>
  <c r="H40511" i="2"/>
  <c r="C40511" i="2"/>
  <c r="H40510" i="2"/>
  <c r="C40510" i="2"/>
  <c r="H40509" i="2"/>
  <c r="C40509" i="2"/>
  <c r="H40508" i="2"/>
  <c r="C40508" i="2"/>
  <c r="H40507" i="2"/>
  <c r="C40507" i="2"/>
  <c r="H40506" i="2"/>
  <c r="C40506" i="2"/>
  <c r="H40505" i="2"/>
  <c r="C40505" i="2"/>
  <c r="H40504" i="2"/>
  <c r="C40504" i="2"/>
  <c r="H40503" i="2"/>
  <c r="C40503" i="2"/>
  <c r="H40502" i="2"/>
  <c r="C40502" i="2"/>
  <c r="H40501" i="2"/>
  <c r="C40501" i="2"/>
  <c r="H40500" i="2"/>
  <c r="C40500" i="2"/>
  <c r="H40499" i="2"/>
  <c r="C40499" i="2"/>
  <c r="H40498" i="2"/>
  <c r="C40498" i="2"/>
  <c r="H40497" i="2"/>
  <c r="C40497" i="2"/>
  <c r="H40496" i="2"/>
  <c r="C40496" i="2"/>
  <c r="H40495" i="2"/>
  <c r="C40495" i="2"/>
  <c r="H40494" i="2"/>
  <c r="C40494" i="2"/>
  <c r="H40493" i="2"/>
  <c r="C40493" i="2"/>
  <c r="H40492" i="2"/>
  <c r="C40492" i="2"/>
  <c r="H40491" i="2"/>
  <c r="C40491" i="2"/>
  <c r="H40490" i="2"/>
  <c r="C40490" i="2"/>
  <c r="H40489" i="2"/>
  <c r="C40489" i="2"/>
  <c r="H40488" i="2"/>
  <c r="C40488" i="2"/>
  <c r="H40487" i="2"/>
  <c r="C40487" i="2"/>
  <c r="H40486" i="2"/>
  <c r="C40486" i="2"/>
  <c r="H40485" i="2"/>
  <c r="C40485" i="2"/>
  <c r="H40484" i="2"/>
  <c r="C40484" i="2"/>
  <c r="H40483" i="2"/>
  <c r="C40483" i="2"/>
  <c r="H40482" i="2"/>
  <c r="C40482" i="2"/>
  <c r="H40481" i="2"/>
  <c r="C40481" i="2"/>
  <c r="H40480" i="2"/>
  <c r="C40480" i="2"/>
  <c r="H40479" i="2"/>
  <c r="C40479" i="2"/>
  <c r="H40478" i="2"/>
  <c r="C40478" i="2"/>
  <c r="H40477" i="2"/>
  <c r="C40477" i="2"/>
  <c r="H40476" i="2"/>
  <c r="C40476" i="2"/>
  <c r="H40475" i="2"/>
  <c r="C40475" i="2"/>
  <c r="H40474" i="2"/>
  <c r="C40474" i="2"/>
  <c r="H40473" i="2"/>
  <c r="C40473" i="2"/>
  <c r="H40472" i="2"/>
  <c r="C40472" i="2"/>
  <c r="H40471" i="2"/>
  <c r="C40471" i="2"/>
  <c r="H40470" i="2"/>
  <c r="C40470" i="2"/>
  <c r="H40469" i="2"/>
  <c r="C40469" i="2"/>
  <c r="H40468" i="2"/>
  <c r="C40468" i="2"/>
  <c r="H40467" i="2"/>
  <c r="C40467" i="2"/>
  <c r="H40466" i="2"/>
  <c r="C40466" i="2"/>
  <c r="H40465" i="2"/>
  <c r="C40465" i="2"/>
  <c r="H40464" i="2"/>
  <c r="C40464" i="2"/>
  <c r="H40463" i="2"/>
  <c r="C40463" i="2"/>
  <c r="H40462" i="2"/>
  <c r="C40462" i="2"/>
  <c r="H40461" i="2"/>
  <c r="C40461" i="2"/>
  <c r="H40460" i="2"/>
  <c r="C40460" i="2"/>
  <c r="H40459" i="2"/>
  <c r="C40459" i="2"/>
  <c r="H40458" i="2"/>
  <c r="C40458" i="2"/>
  <c r="H40457" i="2"/>
  <c r="C40457" i="2"/>
  <c r="H40456" i="2"/>
  <c r="C40456" i="2"/>
  <c r="H40455" i="2"/>
  <c r="C40455" i="2"/>
  <c r="H40454" i="2"/>
  <c r="C40454" i="2"/>
  <c r="H40453" i="2"/>
  <c r="C40453" i="2"/>
  <c r="H40452" i="2"/>
  <c r="C40452" i="2"/>
  <c r="H40451" i="2"/>
  <c r="C40451" i="2"/>
  <c r="H40450" i="2"/>
  <c r="C40450" i="2"/>
  <c r="H40449" i="2"/>
  <c r="C40449" i="2"/>
  <c r="H40448" i="2"/>
  <c r="C40448" i="2"/>
  <c r="H40447" i="2"/>
  <c r="C40447" i="2"/>
  <c r="H40446" i="2"/>
  <c r="C40446" i="2"/>
  <c r="H40445" i="2"/>
  <c r="C40445" i="2"/>
  <c r="H40444" i="2"/>
  <c r="C40444" i="2"/>
  <c r="H40443" i="2"/>
  <c r="C40443" i="2"/>
  <c r="H40442" i="2"/>
  <c r="C40442" i="2"/>
  <c r="H40441" i="2"/>
  <c r="C40441" i="2"/>
  <c r="H40440" i="2"/>
  <c r="C40440" i="2"/>
  <c r="H40439" i="2"/>
  <c r="C40439" i="2"/>
  <c r="H40438" i="2"/>
  <c r="C40438" i="2"/>
  <c r="H40437" i="2"/>
  <c r="C40437" i="2"/>
  <c r="H40436" i="2"/>
  <c r="C40436" i="2"/>
  <c r="H40435" i="2"/>
  <c r="C40435" i="2"/>
  <c r="H40434" i="2"/>
  <c r="C40434" i="2"/>
  <c r="H40433" i="2"/>
  <c r="C40433" i="2"/>
  <c r="H40432" i="2"/>
  <c r="C40432" i="2"/>
  <c r="H40431" i="2"/>
  <c r="C40431" i="2"/>
  <c r="H40430" i="2"/>
  <c r="C40430" i="2"/>
  <c r="H40429" i="2"/>
  <c r="C40429" i="2"/>
  <c r="H40428" i="2"/>
  <c r="C40428" i="2"/>
  <c r="H40427" i="2"/>
  <c r="C40427" i="2"/>
  <c r="H40426" i="2"/>
  <c r="C40426" i="2"/>
  <c r="H40425" i="2"/>
  <c r="C40425" i="2"/>
  <c r="H40424" i="2"/>
  <c r="C40424" i="2"/>
  <c r="H40423" i="2"/>
  <c r="C40423" i="2"/>
  <c r="H40422" i="2"/>
  <c r="C40422" i="2"/>
  <c r="H40421" i="2"/>
  <c r="C40421" i="2"/>
  <c r="H40420" i="2"/>
  <c r="C40420" i="2"/>
  <c r="H40419" i="2"/>
  <c r="C40419" i="2"/>
  <c r="H40418" i="2"/>
  <c r="C40418" i="2"/>
  <c r="H40417" i="2"/>
  <c r="C40417" i="2"/>
  <c r="H40416" i="2"/>
  <c r="C40416" i="2"/>
  <c r="H40415" i="2"/>
  <c r="C40415" i="2"/>
  <c r="H40414" i="2"/>
  <c r="C40414" i="2"/>
  <c r="H40413" i="2"/>
  <c r="C40413" i="2"/>
  <c r="H40412" i="2"/>
  <c r="C40412" i="2"/>
  <c r="H40411" i="2"/>
  <c r="C40411" i="2"/>
  <c r="H40410" i="2"/>
  <c r="C40410" i="2"/>
  <c r="H40409" i="2"/>
  <c r="C40409" i="2"/>
  <c r="H40408" i="2"/>
  <c r="C40408" i="2"/>
  <c r="H40407" i="2"/>
  <c r="C40407" i="2"/>
  <c r="H40406" i="2"/>
  <c r="C40406" i="2"/>
  <c r="H40405" i="2"/>
  <c r="C40405" i="2"/>
  <c r="H40404" i="2"/>
  <c r="C40404" i="2"/>
  <c r="H40403" i="2"/>
  <c r="C40403" i="2"/>
  <c r="H40402" i="2"/>
  <c r="C40402" i="2"/>
  <c r="H40401" i="2"/>
  <c r="C40401" i="2"/>
  <c r="H40400" i="2"/>
  <c r="C40400" i="2"/>
  <c r="H40399" i="2"/>
  <c r="C40399" i="2"/>
  <c r="H40398" i="2"/>
  <c r="C40398" i="2"/>
  <c r="H40397" i="2"/>
  <c r="C40397" i="2"/>
  <c r="H40396" i="2"/>
  <c r="C40396" i="2"/>
  <c r="H40395" i="2"/>
  <c r="C40395" i="2"/>
  <c r="H40394" i="2"/>
  <c r="C40394" i="2"/>
  <c r="H40393" i="2"/>
  <c r="C40393" i="2"/>
  <c r="H40392" i="2"/>
  <c r="C40392" i="2"/>
  <c r="H40391" i="2"/>
  <c r="C40391" i="2"/>
  <c r="H40390" i="2"/>
  <c r="C40390" i="2"/>
  <c r="H40389" i="2"/>
  <c r="C40389" i="2"/>
  <c r="H40388" i="2"/>
  <c r="C40388" i="2"/>
  <c r="H40387" i="2"/>
  <c r="C40387" i="2"/>
  <c r="H40386" i="2"/>
  <c r="C40386" i="2"/>
  <c r="H40385" i="2"/>
  <c r="C40385" i="2"/>
  <c r="H40384" i="2"/>
  <c r="C40384" i="2"/>
  <c r="H40383" i="2"/>
  <c r="C40383" i="2"/>
  <c r="H40382" i="2"/>
  <c r="C40382" i="2"/>
  <c r="H40381" i="2"/>
  <c r="C40381" i="2"/>
  <c r="H40380" i="2"/>
  <c r="C40380" i="2"/>
  <c r="H40379" i="2"/>
  <c r="C40379" i="2"/>
  <c r="H40378" i="2"/>
  <c r="C40378" i="2"/>
  <c r="H40377" i="2"/>
  <c r="C40377" i="2"/>
  <c r="H40376" i="2"/>
  <c r="C40376" i="2"/>
  <c r="H40375" i="2"/>
  <c r="C40375" i="2"/>
  <c r="H40374" i="2"/>
  <c r="C40374" i="2"/>
  <c r="H40373" i="2"/>
  <c r="C40373" i="2"/>
  <c r="H40372" i="2"/>
  <c r="C40372" i="2"/>
  <c r="H40371" i="2"/>
  <c r="C40371" i="2"/>
  <c r="H40370" i="2"/>
  <c r="C40370" i="2"/>
  <c r="H40369" i="2"/>
  <c r="C40369" i="2"/>
  <c r="H40368" i="2"/>
  <c r="C40368" i="2"/>
  <c r="H40367" i="2"/>
  <c r="C40367" i="2"/>
  <c r="H40366" i="2"/>
  <c r="C40366" i="2"/>
  <c r="H40365" i="2"/>
  <c r="C40365" i="2"/>
  <c r="H40364" i="2"/>
  <c r="C40364" i="2"/>
  <c r="H40363" i="2"/>
  <c r="C40363" i="2"/>
  <c r="H40362" i="2"/>
  <c r="C40362" i="2"/>
  <c r="H40361" i="2"/>
  <c r="C40361" i="2"/>
  <c r="H40360" i="2"/>
  <c r="C40360" i="2"/>
  <c r="H40359" i="2"/>
  <c r="C40359" i="2"/>
  <c r="H40358" i="2"/>
  <c r="C40358" i="2"/>
  <c r="H40357" i="2"/>
  <c r="C40357" i="2"/>
  <c r="H40356" i="2"/>
  <c r="C40356" i="2"/>
  <c r="H40355" i="2"/>
  <c r="C40355" i="2"/>
  <c r="H40354" i="2"/>
  <c r="C40354" i="2"/>
  <c r="H40353" i="2"/>
  <c r="C40353" i="2"/>
  <c r="H40352" i="2"/>
  <c r="C40352" i="2"/>
  <c r="H40351" i="2"/>
  <c r="C40351" i="2"/>
  <c r="H40350" i="2"/>
  <c r="C40350" i="2"/>
  <c r="H40349" i="2"/>
  <c r="C40349" i="2"/>
  <c r="H40348" i="2"/>
  <c r="C40348" i="2"/>
  <c r="H40347" i="2"/>
  <c r="C40347" i="2"/>
  <c r="H40346" i="2"/>
  <c r="C40346" i="2"/>
  <c r="H40345" i="2"/>
  <c r="C40345" i="2"/>
  <c r="H40344" i="2"/>
  <c r="C40344" i="2"/>
  <c r="H40343" i="2"/>
  <c r="C40343" i="2"/>
  <c r="H40342" i="2"/>
  <c r="C40342" i="2"/>
  <c r="H40341" i="2"/>
  <c r="C40341" i="2"/>
  <c r="H40340" i="2"/>
  <c r="C40340" i="2"/>
  <c r="H40339" i="2"/>
  <c r="C40339" i="2"/>
  <c r="H40338" i="2"/>
  <c r="C40338" i="2"/>
  <c r="H40337" i="2"/>
  <c r="C40337" i="2"/>
  <c r="H40336" i="2"/>
  <c r="C40336" i="2"/>
  <c r="H40335" i="2"/>
  <c r="C40335" i="2"/>
  <c r="H40334" i="2"/>
  <c r="C40334" i="2"/>
  <c r="H40333" i="2"/>
  <c r="C40333" i="2"/>
  <c r="H40332" i="2"/>
  <c r="C40332" i="2"/>
  <c r="H40331" i="2"/>
  <c r="C40331" i="2"/>
  <c r="H40330" i="2"/>
  <c r="C40330" i="2"/>
  <c r="H40329" i="2"/>
  <c r="C40329" i="2"/>
  <c r="H40328" i="2"/>
  <c r="C40328" i="2"/>
  <c r="H40327" i="2"/>
  <c r="C40327" i="2"/>
  <c r="H40326" i="2"/>
  <c r="C40326" i="2"/>
  <c r="H40325" i="2"/>
  <c r="C40325" i="2"/>
  <c r="H40324" i="2"/>
  <c r="C40324" i="2"/>
  <c r="H40323" i="2"/>
  <c r="C40323" i="2"/>
  <c r="H40322" i="2"/>
  <c r="C40322" i="2"/>
  <c r="H40321" i="2"/>
  <c r="C40321" i="2"/>
  <c r="H40320" i="2"/>
  <c r="C40320" i="2"/>
  <c r="H40319" i="2"/>
  <c r="C40319" i="2"/>
  <c r="H40318" i="2"/>
  <c r="C40318" i="2"/>
  <c r="H40317" i="2"/>
  <c r="C40317" i="2"/>
  <c r="H40316" i="2"/>
  <c r="C40316" i="2"/>
  <c r="H40315" i="2"/>
  <c r="C40315" i="2"/>
  <c r="H40314" i="2"/>
  <c r="C40314" i="2"/>
  <c r="H40313" i="2"/>
  <c r="C40313" i="2"/>
  <c r="H40312" i="2"/>
  <c r="C40312" i="2"/>
  <c r="H40311" i="2"/>
  <c r="C40311" i="2"/>
  <c r="H40310" i="2"/>
  <c r="C40310" i="2"/>
  <c r="H40309" i="2"/>
  <c r="C40309" i="2"/>
  <c r="H40308" i="2"/>
  <c r="C40308" i="2"/>
  <c r="H40307" i="2"/>
  <c r="C40307" i="2"/>
  <c r="H40306" i="2"/>
  <c r="C40306" i="2"/>
  <c r="H40305" i="2"/>
  <c r="C40305" i="2"/>
  <c r="H40304" i="2"/>
  <c r="C40304" i="2"/>
  <c r="H40303" i="2"/>
  <c r="C40303" i="2"/>
  <c r="H40302" i="2"/>
  <c r="C40302" i="2"/>
  <c r="H40301" i="2"/>
  <c r="C40301" i="2"/>
  <c r="H40300" i="2"/>
  <c r="C40300" i="2"/>
  <c r="H40299" i="2"/>
  <c r="C40299" i="2"/>
  <c r="H40298" i="2"/>
  <c r="C40298" i="2"/>
  <c r="H40297" i="2"/>
  <c r="C40297" i="2"/>
  <c r="H40296" i="2"/>
  <c r="C40296" i="2"/>
  <c r="H40295" i="2"/>
  <c r="C40295" i="2"/>
  <c r="H40294" i="2"/>
  <c r="C40294" i="2"/>
  <c r="H40293" i="2"/>
  <c r="C40293" i="2"/>
  <c r="H40292" i="2"/>
  <c r="C40292" i="2"/>
  <c r="H40291" i="2"/>
  <c r="C40291" i="2"/>
  <c r="H40290" i="2"/>
  <c r="C40290" i="2"/>
  <c r="H40289" i="2"/>
  <c r="C40289" i="2"/>
  <c r="H40288" i="2"/>
  <c r="C40288" i="2"/>
  <c r="H40287" i="2"/>
  <c r="C40287" i="2"/>
  <c r="H40286" i="2"/>
  <c r="C40286" i="2"/>
  <c r="H40285" i="2"/>
  <c r="C40285" i="2"/>
  <c r="H40284" i="2"/>
  <c r="C40284" i="2"/>
  <c r="H40283" i="2"/>
  <c r="C40283" i="2"/>
  <c r="H40282" i="2"/>
  <c r="C40282" i="2"/>
  <c r="H40281" i="2"/>
  <c r="C40281" i="2"/>
  <c r="H40280" i="2"/>
  <c r="C40280" i="2"/>
  <c r="H40279" i="2"/>
  <c r="C40279" i="2"/>
  <c r="H40278" i="2"/>
  <c r="C40278" i="2"/>
  <c r="H40277" i="2"/>
  <c r="C40277" i="2"/>
  <c r="H40276" i="2"/>
  <c r="C40276" i="2"/>
  <c r="H40275" i="2"/>
  <c r="C40275" i="2"/>
  <c r="H40274" i="2"/>
  <c r="C40274" i="2"/>
  <c r="H40273" i="2"/>
  <c r="C40273" i="2"/>
  <c r="H40272" i="2"/>
  <c r="C40272" i="2"/>
  <c r="H40271" i="2"/>
  <c r="C40271" i="2"/>
  <c r="H40270" i="2"/>
  <c r="C40270" i="2"/>
  <c r="H40269" i="2"/>
  <c r="C40269" i="2"/>
  <c r="H40268" i="2"/>
  <c r="C40268" i="2"/>
  <c r="H40267" i="2"/>
  <c r="C40267" i="2"/>
  <c r="H40266" i="2"/>
  <c r="C40266" i="2"/>
  <c r="H40265" i="2"/>
  <c r="C40265" i="2"/>
  <c r="H40264" i="2"/>
  <c r="C40264" i="2"/>
  <c r="H40263" i="2"/>
  <c r="C40263" i="2"/>
  <c r="H40262" i="2"/>
  <c r="C40262" i="2"/>
  <c r="H40261" i="2"/>
  <c r="C40261" i="2"/>
  <c r="H40260" i="2"/>
  <c r="C40260" i="2"/>
  <c r="H40259" i="2"/>
  <c r="C40259" i="2"/>
  <c r="H40258" i="2"/>
  <c r="C40258" i="2"/>
  <c r="H40257" i="2"/>
  <c r="C40257" i="2"/>
  <c r="H40256" i="2"/>
  <c r="C40256" i="2"/>
  <c r="H40255" i="2"/>
  <c r="C40255" i="2"/>
  <c r="H40254" i="2"/>
  <c r="C40254" i="2"/>
  <c r="H40253" i="2"/>
  <c r="C40253" i="2"/>
  <c r="H40252" i="2"/>
  <c r="C40252" i="2"/>
  <c r="H40251" i="2"/>
  <c r="C40251" i="2"/>
  <c r="H40250" i="2"/>
  <c r="C40250" i="2"/>
  <c r="H40249" i="2"/>
  <c r="C40249" i="2"/>
  <c r="H40248" i="2"/>
  <c r="C40248" i="2"/>
  <c r="H40247" i="2"/>
  <c r="C40247" i="2"/>
  <c r="H40246" i="2"/>
  <c r="C40246" i="2"/>
  <c r="H40245" i="2"/>
  <c r="C40245" i="2"/>
  <c r="H40244" i="2"/>
  <c r="C40244" i="2"/>
  <c r="H40243" i="2"/>
  <c r="C40243" i="2"/>
  <c r="H40242" i="2"/>
  <c r="C40242" i="2"/>
  <c r="H40241" i="2"/>
  <c r="C40241" i="2"/>
  <c r="H40240" i="2"/>
  <c r="C40240" i="2"/>
  <c r="H40239" i="2"/>
  <c r="C40239" i="2"/>
  <c r="H40238" i="2"/>
  <c r="C40238" i="2"/>
  <c r="H40237" i="2"/>
  <c r="C40237" i="2"/>
  <c r="H40236" i="2"/>
  <c r="C40236" i="2"/>
  <c r="H40235" i="2"/>
  <c r="C40235" i="2"/>
  <c r="H40234" i="2"/>
  <c r="C40234" i="2"/>
  <c r="H40233" i="2"/>
  <c r="C40233" i="2"/>
  <c r="H40232" i="2"/>
  <c r="C40232" i="2"/>
  <c r="H40231" i="2"/>
  <c r="C40231" i="2"/>
  <c r="H40230" i="2"/>
  <c r="C40230" i="2"/>
  <c r="H40229" i="2"/>
  <c r="C40229" i="2"/>
  <c r="H40228" i="2"/>
  <c r="C40228" i="2"/>
  <c r="H40227" i="2"/>
  <c r="C40227" i="2"/>
  <c r="H40226" i="2"/>
  <c r="C40226" i="2"/>
  <c r="H40225" i="2"/>
  <c r="C40225" i="2"/>
  <c r="H40224" i="2"/>
  <c r="C40224" i="2"/>
  <c r="H40223" i="2"/>
  <c r="C40223" i="2"/>
  <c r="H40222" i="2"/>
  <c r="C40222" i="2"/>
  <c r="H40221" i="2"/>
  <c r="C40221" i="2"/>
  <c r="H40220" i="2"/>
  <c r="C40220" i="2"/>
  <c r="H40219" i="2"/>
  <c r="C40219" i="2"/>
  <c r="H40218" i="2"/>
  <c r="C40218" i="2"/>
  <c r="H40217" i="2"/>
  <c r="C40217" i="2"/>
  <c r="H40216" i="2"/>
  <c r="C40216" i="2"/>
  <c r="H40215" i="2"/>
  <c r="C40215" i="2"/>
  <c r="H40214" i="2"/>
  <c r="C40214" i="2"/>
  <c r="H40213" i="2"/>
  <c r="C40213" i="2"/>
  <c r="H40212" i="2"/>
  <c r="C40212" i="2"/>
  <c r="H40211" i="2"/>
  <c r="C40211" i="2"/>
  <c r="H40210" i="2"/>
  <c r="C40210" i="2"/>
  <c r="H40209" i="2"/>
  <c r="C40209" i="2"/>
  <c r="H40208" i="2"/>
  <c r="C40208" i="2"/>
  <c r="H40207" i="2"/>
  <c r="C40207" i="2"/>
  <c r="H40206" i="2"/>
  <c r="C40206" i="2"/>
  <c r="H40205" i="2"/>
  <c r="C40205" i="2"/>
  <c r="H40204" i="2"/>
  <c r="C40204" i="2"/>
  <c r="H40203" i="2"/>
  <c r="C40203" i="2"/>
  <c r="H40202" i="2"/>
  <c r="C40202" i="2"/>
  <c r="H40201" i="2"/>
  <c r="C40201" i="2"/>
  <c r="H40200" i="2"/>
  <c r="C40200" i="2"/>
  <c r="H40199" i="2"/>
  <c r="C40199" i="2"/>
  <c r="H40198" i="2"/>
  <c r="C40198" i="2"/>
  <c r="H40197" i="2"/>
  <c r="C40197" i="2"/>
  <c r="H40196" i="2"/>
  <c r="C40196" i="2"/>
  <c r="H40195" i="2"/>
  <c r="C40195" i="2"/>
  <c r="H40194" i="2"/>
  <c r="C40194" i="2"/>
  <c r="H40193" i="2"/>
  <c r="C40193" i="2"/>
  <c r="H40192" i="2"/>
  <c r="C40192" i="2"/>
  <c r="H40191" i="2"/>
  <c r="C40191" i="2"/>
  <c r="H40190" i="2"/>
  <c r="C40190" i="2"/>
  <c r="H40189" i="2"/>
  <c r="C40189" i="2"/>
  <c r="H40188" i="2"/>
  <c r="C40188" i="2"/>
  <c r="H40187" i="2"/>
  <c r="C40187" i="2"/>
  <c r="H40186" i="2"/>
  <c r="C40186" i="2"/>
  <c r="H40185" i="2"/>
  <c r="C40185" i="2"/>
  <c r="H40184" i="2"/>
  <c r="C40184" i="2"/>
  <c r="H40183" i="2"/>
  <c r="C40183" i="2"/>
  <c r="H40182" i="2"/>
  <c r="C40182" i="2"/>
  <c r="H40181" i="2"/>
  <c r="C40181" i="2"/>
  <c r="H40180" i="2"/>
  <c r="C40180" i="2"/>
  <c r="H40179" i="2"/>
  <c r="C40179" i="2"/>
  <c r="H40178" i="2"/>
  <c r="C40178" i="2"/>
  <c r="H40177" i="2"/>
  <c r="C40177" i="2"/>
  <c r="H40176" i="2"/>
  <c r="C40176" i="2"/>
  <c r="H40175" i="2"/>
  <c r="C40175" i="2"/>
  <c r="H40174" i="2"/>
  <c r="C40174" i="2"/>
  <c r="H40173" i="2"/>
  <c r="C40173" i="2"/>
  <c r="H40172" i="2"/>
  <c r="C40172" i="2"/>
  <c r="H40171" i="2"/>
  <c r="C40171" i="2"/>
  <c r="H40170" i="2"/>
  <c r="C40170" i="2"/>
  <c r="H40169" i="2"/>
  <c r="C40169" i="2"/>
  <c r="H40168" i="2"/>
  <c r="C40168" i="2"/>
  <c r="H40167" i="2"/>
  <c r="C40167" i="2"/>
  <c r="H40166" i="2"/>
  <c r="C40166" i="2"/>
  <c r="H40165" i="2"/>
  <c r="C40165" i="2"/>
  <c r="H40164" i="2"/>
  <c r="C40164" i="2"/>
  <c r="H40163" i="2"/>
  <c r="C40163" i="2"/>
  <c r="H40162" i="2"/>
  <c r="C40162" i="2"/>
  <c r="H40161" i="2"/>
  <c r="C40161" i="2"/>
  <c r="H40160" i="2"/>
  <c r="C40160" i="2"/>
  <c r="H40159" i="2"/>
  <c r="C40159" i="2"/>
  <c r="H40158" i="2"/>
  <c r="C40158" i="2"/>
  <c r="H40157" i="2"/>
  <c r="C40157" i="2"/>
  <c r="H40156" i="2"/>
  <c r="C40156" i="2"/>
  <c r="H40155" i="2"/>
  <c r="C40155" i="2"/>
  <c r="H40154" i="2"/>
  <c r="C40154" i="2"/>
  <c r="H40153" i="2"/>
  <c r="C40153" i="2"/>
  <c r="H40152" i="2"/>
  <c r="C40152" i="2"/>
  <c r="H40151" i="2"/>
  <c r="C40151" i="2"/>
  <c r="H40150" i="2"/>
  <c r="C40150" i="2"/>
  <c r="H40149" i="2"/>
  <c r="C40149" i="2"/>
  <c r="H40148" i="2"/>
  <c r="C40148" i="2"/>
  <c r="H40147" i="2"/>
  <c r="C40147" i="2"/>
  <c r="H40146" i="2"/>
  <c r="C40146" i="2"/>
  <c r="H40145" i="2"/>
  <c r="C40145" i="2"/>
  <c r="H40144" i="2"/>
  <c r="C40144" i="2"/>
  <c r="H40143" i="2"/>
  <c r="C40143" i="2"/>
  <c r="H40142" i="2"/>
  <c r="C40142" i="2"/>
  <c r="H40141" i="2"/>
  <c r="C40141" i="2"/>
  <c r="H40140" i="2"/>
  <c r="C40140" i="2"/>
  <c r="H40139" i="2"/>
  <c r="C40139" i="2"/>
  <c r="H40138" i="2"/>
  <c r="C40138" i="2"/>
  <c r="H40137" i="2"/>
  <c r="C40137" i="2"/>
  <c r="H40136" i="2"/>
  <c r="C40136" i="2"/>
  <c r="H40135" i="2"/>
  <c r="C40135" i="2"/>
  <c r="H40134" i="2"/>
  <c r="C40134" i="2"/>
  <c r="H40133" i="2"/>
  <c r="C40133" i="2"/>
  <c r="H40132" i="2"/>
  <c r="C40132" i="2"/>
  <c r="H40131" i="2"/>
  <c r="C40131" i="2"/>
  <c r="H40130" i="2"/>
  <c r="C40130" i="2"/>
  <c r="H40129" i="2"/>
  <c r="C40129" i="2"/>
  <c r="H40128" i="2"/>
  <c r="C40128" i="2"/>
  <c r="H40127" i="2"/>
  <c r="C40127" i="2"/>
  <c r="H40126" i="2"/>
  <c r="C40126" i="2"/>
  <c r="H40125" i="2"/>
  <c r="C40125" i="2"/>
  <c r="H40124" i="2"/>
  <c r="C40124" i="2"/>
  <c r="H40123" i="2"/>
  <c r="C40123" i="2"/>
  <c r="H40122" i="2"/>
  <c r="C40122" i="2"/>
  <c r="H40121" i="2"/>
  <c r="C40121" i="2"/>
  <c r="H40120" i="2"/>
  <c r="C40120" i="2"/>
  <c r="H40119" i="2"/>
  <c r="C40119" i="2"/>
  <c r="H40118" i="2"/>
  <c r="C40118" i="2"/>
  <c r="H40117" i="2"/>
  <c r="C40117" i="2"/>
  <c r="H40116" i="2"/>
  <c r="C40116" i="2"/>
  <c r="H40115" i="2"/>
  <c r="C40115" i="2"/>
  <c r="H40114" i="2"/>
  <c r="C40114" i="2"/>
  <c r="H40113" i="2"/>
  <c r="C40113" i="2"/>
  <c r="H40112" i="2"/>
  <c r="C40112" i="2"/>
  <c r="H40111" i="2"/>
  <c r="C40111" i="2"/>
  <c r="H40110" i="2"/>
  <c r="C40110" i="2"/>
  <c r="H40109" i="2"/>
  <c r="C40109" i="2"/>
  <c r="H40108" i="2"/>
  <c r="C40108" i="2"/>
  <c r="H40107" i="2"/>
  <c r="C40107" i="2"/>
  <c r="H40106" i="2"/>
  <c r="C40106" i="2"/>
  <c r="H40105" i="2"/>
  <c r="C40105" i="2"/>
  <c r="H40104" i="2"/>
  <c r="C40104" i="2"/>
  <c r="H40103" i="2"/>
  <c r="C40103" i="2"/>
  <c r="H40102" i="2"/>
  <c r="C40102" i="2"/>
  <c r="H40101" i="2"/>
  <c r="C40101" i="2"/>
  <c r="H40100" i="2"/>
  <c r="C40100" i="2"/>
  <c r="H40099" i="2"/>
  <c r="C40099" i="2"/>
  <c r="H40098" i="2"/>
  <c r="C40098" i="2"/>
  <c r="H40097" i="2"/>
  <c r="C40097" i="2"/>
  <c r="H40096" i="2"/>
  <c r="C40096" i="2"/>
  <c r="H40095" i="2"/>
  <c r="C40095" i="2"/>
  <c r="H40094" i="2"/>
  <c r="C40094" i="2"/>
  <c r="H40093" i="2"/>
  <c r="C40093" i="2"/>
  <c r="H40092" i="2"/>
  <c r="C40092" i="2"/>
  <c r="H40091" i="2"/>
  <c r="C40091" i="2"/>
  <c r="H40090" i="2"/>
  <c r="C40090" i="2"/>
  <c r="H40089" i="2"/>
  <c r="C40089" i="2"/>
  <c r="H40088" i="2"/>
  <c r="C40088" i="2"/>
  <c r="H40087" i="2"/>
  <c r="C40087" i="2"/>
  <c r="H40086" i="2"/>
  <c r="C40086" i="2"/>
  <c r="H40085" i="2"/>
  <c r="C40085" i="2"/>
  <c r="H40084" i="2"/>
  <c r="C40084" i="2"/>
  <c r="H40083" i="2"/>
  <c r="C40083" i="2"/>
  <c r="H40082" i="2"/>
  <c r="C40082" i="2"/>
  <c r="H40081" i="2"/>
  <c r="C40081" i="2"/>
  <c r="H40080" i="2"/>
  <c r="C40080" i="2"/>
  <c r="H40079" i="2"/>
  <c r="C40079" i="2"/>
  <c r="H40078" i="2"/>
  <c r="C40078" i="2"/>
  <c r="H40077" i="2"/>
  <c r="C40077" i="2"/>
  <c r="H40076" i="2"/>
  <c r="C40076" i="2"/>
  <c r="H40075" i="2"/>
  <c r="C40075" i="2"/>
  <c r="H40074" i="2"/>
  <c r="C40074" i="2"/>
  <c r="H40073" i="2"/>
  <c r="C40073" i="2"/>
  <c r="H40072" i="2"/>
  <c r="C40072" i="2"/>
  <c r="H40071" i="2"/>
  <c r="C40071" i="2"/>
  <c r="H40070" i="2"/>
  <c r="C40070" i="2"/>
  <c r="H40069" i="2"/>
  <c r="C40069" i="2"/>
  <c r="H40068" i="2"/>
  <c r="C40068" i="2"/>
  <c r="H40067" i="2"/>
  <c r="C40067" i="2"/>
  <c r="H40066" i="2"/>
  <c r="C40066" i="2"/>
  <c r="H40065" i="2"/>
  <c r="C40065" i="2"/>
  <c r="H40064" i="2"/>
  <c r="C40064" i="2"/>
  <c r="H40063" i="2"/>
  <c r="C40063" i="2"/>
  <c r="H40062" i="2"/>
  <c r="C40062" i="2"/>
  <c r="H40061" i="2"/>
  <c r="C40061" i="2"/>
  <c r="H40060" i="2"/>
  <c r="C40060" i="2"/>
  <c r="H40059" i="2"/>
  <c r="C40059" i="2"/>
  <c r="H40058" i="2"/>
  <c r="C40058" i="2"/>
  <c r="H40057" i="2"/>
  <c r="C40057" i="2"/>
  <c r="H40056" i="2"/>
  <c r="C40056" i="2"/>
  <c r="H40055" i="2"/>
  <c r="C40055" i="2"/>
  <c r="H40054" i="2"/>
  <c r="C40054" i="2"/>
  <c r="H40053" i="2"/>
  <c r="C40053" i="2"/>
  <c r="H40052" i="2"/>
  <c r="C40052" i="2"/>
  <c r="H40051" i="2"/>
  <c r="C40051" i="2"/>
  <c r="H40050" i="2"/>
  <c r="C40050" i="2"/>
  <c r="H40049" i="2"/>
  <c r="C40049" i="2"/>
  <c r="H40048" i="2"/>
  <c r="C40048" i="2"/>
  <c r="H40047" i="2"/>
  <c r="C40047" i="2"/>
  <c r="H40046" i="2"/>
  <c r="C40046" i="2"/>
  <c r="H40045" i="2"/>
  <c r="C40045" i="2"/>
  <c r="H40044" i="2"/>
  <c r="C40044" i="2"/>
  <c r="H40043" i="2"/>
  <c r="C40043" i="2"/>
  <c r="H40042" i="2"/>
  <c r="C40042" i="2"/>
  <c r="H40041" i="2"/>
  <c r="C40041" i="2"/>
  <c r="H40040" i="2"/>
  <c r="C40040" i="2"/>
  <c r="H40039" i="2"/>
  <c r="C40039" i="2"/>
  <c r="H40038" i="2"/>
  <c r="C40038" i="2"/>
  <c r="H40037" i="2"/>
  <c r="C40037" i="2"/>
  <c r="H40036" i="2"/>
  <c r="C40036" i="2"/>
  <c r="H40035" i="2"/>
  <c r="C40035" i="2"/>
  <c r="H40034" i="2"/>
  <c r="C40034" i="2"/>
  <c r="H40033" i="2"/>
  <c r="C40033" i="2"/>
  <c r="H40032" i="2"/>
  <c r="C40032" i="2"/>
  <c r="H40031" i="2"/>
  <c r="C40031" i="2"/>
  <c r="H40030" i="2"/>
  <c r="C40030" i="2"/>
  <c r="H40029" i="2"/>
  <c r="C40029" i="2"/>
  <c r="H40028" i="2"/>
  <c r="C40028" i="2"/>
  <c r="H40027" i="2"/>
  <c r="C40027" i="2"/>
  <c r="H40026" i="2"/>
  <c r="C40026" i="2"/>
  <c r="H40025" i="2"/>
  <c r="C40025" i="2"/>
  <c r="H40024" i="2"/>
  <c r="C40024" i="2"/>
  <c r="H40023" i="2"/>
  <c r="C40023" i="2"/>
  <c r="H40022" i="2"/>
  <c r="C40022" i="2"/>
  <c r="H40021" i="2"/>
  <c r="C40021" i="2"/>
  <c r="H40020" i="2"/>
  <c r="C40020" i="2"/>
  <c r="H40019" i="2"/>
  <c r="C40019" i="2"/>
  <c r="H40018" i="2"/>
  <c r="C40018" i="2"/>
  <c r="H40017" i="2"/>
  <c r="C40017" i="2"/>
  <c r="H40016" i="2"/>
  <c r="C40016" i="2"/>
  <c r="H40015" i="2"/>
  <c r="C40015" i="2"/>
  <c r="H40014" i="2"/>
  <c r="C40014" i="2"/>
  <c r="H40013" i="2"/>
  <c r="C40013" i="2"/>
  <c r="H40012" i="2"/>
  <c r="C40012" i="2"/>
  <c r="H40011" i="2"/>
  <c r="C40011" i="2"/>
  <c r="H40010" i="2"/>
  <c r="C40010" i="2"/>
  <c r="H40009" i="2"/>
  <c r="C40009" i="2"/>
  <c r="H40008" i="2"/>
  <c r="C40008" i="2"/>
  <c r="H40007" i="2"/>
  <c r="C40007" i="2"/>
  <c r="H40006" i="2"/>
  <c r="C40006" i="2"/>
  <c r="H40005" i="2"/>
  <c r="C40005" i="2"/>
  <c r="H40004" i="2"/>
  <c r="C40004" i="2"/>
  <c r="H40003" i="2"/>
  <c r="C40003" i="2"/>
  <c r="H40002" i="2"/>
  <c r="C40002" i="2"/>
  <c r="H40001" i="2"/>
  <c r="C40001" i="2"/>
  <c r="H40000" i="2"/>
  <c r="C40000" i="2"/>
  <c r="H39999" i="2"/>
  <c r="C39999" i="2"/>
  <c r="H39998" i="2"/>
  <c r="C39998" i="2"/>
  <c r="H39997" i="2"/>
  <c r="C39997" i="2"/>
  <c r="H39996" i="2"/>
  <c r="C39996" i="2"/>
  <c r="H39995" i="2"/>
  <c r="C39995" i="2"/>
  <c r="H39994" i="2"/>
  <c r="C39994" i="2"/>
  <c r="H39993" i="2"/>
  <c r="C39993" i="2"/>
  <c r="H39992" i="2"/>
  <c r="C39992" i="2"/>
  <c r="H39991" i="2"/>
  <c r="C39991" i="2"/>
  <c r="H39990" i="2"/>
  <c r="C39990" i="2"/>
  <c r="H39989" i="2"/>
  <c r="C39989" i="2"/>
  <c r="H39988" i="2"/>
  <c r="C39988" i="2"/>
  <c r="H39987" i="2"/>
  <c r="C39987" i="2"/>
  <c r="H39986" i="2"/>
  <c r="C39986" i="2"/>
  <c r="H39985" i="2"/>
  <c r="C39985" i="2"/>
  <c r="H39984" i="2"/>
  <c r="C39984" i="2"/>
  <c r="H39983" i="2"/>
  <c r="C39983" i="2"/>
  <c r="H39982" i="2"/>
  <c r="C39982" i="2"/>
  <c r="H39981" i="2"/>
  <c r="C39981" i="2"/>
  <c r="H39980" i="2"/>
  <c r="C39980" i="2"/>
  <c r="H39979" i="2"/>
  <c r="C39979" i="2"/>
  <c r="H39978" i="2"/>
  <c r="C39978" i="2"/>
  <c r="H39977" i="2"/>
  <c r="C39977" i="2"/>
  <c r="H39976" i="2"/>
  <c r="C39976" i="2"/>
  <c r="H39975" i="2"/>
  <c r="C39975" i="2"/>
  <c r="H39974" i="2"/>
  <c r="C39974" i="2"/>
  <c r="H39973" i="2"/>
  <c r="C39973" i="2"/>
  <c r="H39972" i="2"/>
  <c r="C39972" i="2"/>
  <c r="H39971" i="2"/>
  <c r="C39971" i="2"/>
  <c r="H39970" i="2"/>
  <c r="C39970" i="2"/>
  <c r="H39969" i="2"/>
  <c r="C39969" i="2"/>
  <c r="H39968" i="2"/>
  <c r="C39968" i="2"/>
  <c r="H39967" i="2"/>
  <c r="C39967" i="2"/>
  <c r="H39966" i="2"/>
  <c r="C39966" i="2"/>
  <c r="H39965" i="2"/>
  <c r="C39965" i="2"/>
  <c r="H39964" i="2"/>
  <c r="C39964" i="2"/>
  <c r="H39963" i="2"/>
  <c r="C39963" i="2"/>
  <c r="H39962" i="2"/>
  <c r="C39962" i="2"/>
  <c r="H39961" i="2"/>
  <c r="C39961" i="2"/>
  <c r="H39960" i="2"/>
  <c r="C39960" i="2"/>
  <c r="H39959" i="2"/>
  <c r="C39959" i="2"/>
  <c r="H39958" i="2"/>
  <c r="C39958" i="2"/>
  <c r="H39957" i="2"/>
  <c r="C39957" i="2"/>
  <c r="H39956" i="2"/>
  <c r="C39956" i="2"/>
  <c r="H39955" i="2"/>
  <c r="C39955" i="2"/>
  <c r="H39954" i="2"/>
  <c r="C39954" i="2"/>
  <c r="H39953" i="2"/>
  <c r="C39953" i="2"/>
  <c r="H39952" i="2"/>
  <c r="C39952" i="2"/>
  <c r="H39951" i="2"/>
  <c r="C39951" i="2"/>
  <c r="H39950" i="2"/>
  <c r="C39950" i="2"/>
  <c r="H39949" i="2"/>
  <c r="C39949" i="2"/>
  <c r="H39948" i="2"/>
  <c r="C39948" i="2"/>
  <c r="H39947" i="2"/>
  <c r="C39947" i="2"/>
  <c r="H39946" i="2"/>
  <c r="C39946" i="2"/>
  <c r="H39945" i="2"/>
  <c r="C39945" i="2"/>
  <c r="H39944" i="2"/>
  <c r="C39944" i="2"/>
  <c r="H39943" i="2"/>
  <c r="C39943" i="2"/>
  <c r="H39942" i="2"/>
  <c r="C39942" i="2"/>
  <c r="H39941" i="2"/>
  <c r="C39941" i="2"/>
  <c r="H39940" i="2"/>
  <c r="C39940" i="2"/>
  <c r="H39939" i="2"/>
  <c r="C39939" i="2"/>
  <c r="H39938" i="2"/>
  <c r="C39938" i="2"/>
  <c r="H39937" i="2"/>
  <c r="C39937" i="2"/>
  <c r="H39936" i="2"/>
  <c r="C39936" i="2"/>
  <c r="H39935" i="2"/>
  <c r="C39935" i="2"/>
  <c r="H39934" i="2"/>
  <c r="C39934" i="2"/>
  <c r="H39933" i="2"/>
  <c r="C39933" i="2"/>
  <c r="H39932" i="2"/>
  <c r="C39932" i="2"/>
  <c r="H39931" i="2"/>
  <c r="C39931" i="2"/>
  <c r="H39930" i="2"/>
  <c r="C39930" i="2"/>
  <c r="H39929" i="2"/>
  <c r="C39929" i="2"/>
  <c r="H39928" i="2"/>
  <c r="C39928" i="2"/>
  <c r="H39927" i="2"/>
  <c r="C39927" i="2"/>
  <c r="H39926" i="2"/>
  <c r="C39926" i="2"/>
  <c r="H39925" i="2"/>
  <c r="C39925" i="2"/>
  <c r="H39924" i="2"/>
  <c r="C39924" i="2"/>
  <c r="H39923" i="2"/>
  <c r="C39923" i="2"/>
  <c r="H39922" i="2"/>
  <c r="C39922" i="2"/>
  <c r="H39921" i="2"/>
  <c r="C39921" i="2"/>
  <c r="H39920" i="2"/>
  <c r="C39920" i="2"/>
  <c r="H39919" i="2"/>
  <c r="C39919" i="2"/>
  <c r="H39918" i="2"/>
  <c r="C39918" i="2"/>
  <c r="H39917" i="2"/>
  <c r="C39917" i="2"/>
  <c r="H39916" i="2"/>
  <c r="C39916" i="2"/>
  <c r="H39915" i="2"/>
  <c r="C39915" i="2"/>
  <c r="H39914" i="2"/>
  <c r="C39914" i="2"/>
  <c r="H39913" i="2"/>
  <c r="C39913" i="2"/>
  <c r="H39912" i="2"/>
  <c r="C39912" i="2"/>
  <c r="H39911" i="2"/>
  <c r="C39911" i="2"/>
  <c r="H39910" i="2"/>
  <c r="C39910" i="2"/>
  <c r="H39909" i="2"/>
  <c r="C39909" i="2"/>
  <c r="H39908" i="2"/>
  <c r="C39908" i="2"/>
  <c r="H39907" i="2"/>
  <c r="C39907" i="2"/>
  <c r="H39906" i="2"/>
  <c r="C39906" i="2"/>
  <c r="H39905" i="2"/>
  <c r="C39905" i="2"/>
  <c r="H39904" i="2"/>
  <c r="C39904" i="2"/>
  <c r="H39903" i="2"/>
  <c r="C39903" i="2"/>
  <c r="H39902" i="2"/>
  <c r="C39902" i="2"/>
  <c r="H39901" i="2"/>
  <c r="C39901" i="2"/>
  <c r="H39900" i="2"/>
  <c r="C39900" i="2"/>
  <c r="H39899" i="2"/>
  <c r="C39899" i="2"/>
  <c r="H39898" i="2"/>
  <c r="C39898" i="2"/>
  <c r="H39897" i="2"/>
  <c r="C39897" i="2"/>
  <c r="H39896" i="2"/>
  <c r="C39896" i="2"/>
  <c r="H39895" i="2"/>
  <c r="C39895" i="2"/>
  <c r="H39894" i="2"/>
  <c r="C39894" i="2"/>
  <c r="H39893" i="2"/>
  <c r="C39893" i="2"/>
  <c r="H39892" i="2"/>
  <c r="C39892" i="2"/>
  <c r="H39891" i="2"/>
  <c r="C39891" i="2"/>
  <c r="H39890" i="2"/>
  <c r="C39890" i="2"/>
  <c r="H39889" i="2"/>
  <c r="C39889" i="2"/>
  <c r="H39888" i="2"/>
  <c r="C39888" i="2"/>
  <c r="H39887" i="2"/>
  <c r="C39887" i="2"/>
  <c r="H39886" i="2"/>
  <c r="C39886" i="2"/>
  <c r="H39885" i="2"/>
  <c r="C39885" i="2"/>
  <c r="H39884" i="2"/>
  <c r="C39884" i="2"/>
  <c r="H39883" i="2"/>
  <c r="C39883" i="2"/>
  <c r="H39882" i="2"/>
  <c r="C39882" i="2"/>
  <c r="H39881" i="2"/>
  <c r="C39881" i="2"/>
  <c r="H39880" i="2"/>
  <c r="C39880" i="2"/>
  <c r="H39879" i="2"/>
  <c r="C39879" i="2"/>
  <c r="H39878" i="2"/>
  <c r="C39878" i="2"/>
  <c r="H39877" i="2"/>
  <c r="C39877" i="2"/>
  <c r="H39876" i="2"/>
  <c r="C39876" i="2"/>
  <c r="H39875" i="2"/>
  <c r="C39875" i="2"/>
  <c r="H39874" i="2"/>
  <c r="C39874" i="2"/>
  <c r="H39873" i="2"/>
  <c r="C39873" i="2"/>
  <c r="H39872" i="2"/>
  <c r="C39872" i="2"/>
  <c r="H39871" i="2"/>
  <c r="C39871" i="2"/>
  <c r="H39870" i="2"/>
  <c r="C39870" i="2"/>
  <c r="H39869" i="2"/>
  <c r="C39869" i="2"/>
  <c r="H39868" i="2"/>
  <c r="C39868" i="2"/>
  <c r="H39867" i="2"/>
  <c r="C39867" i="2"/>
  <c r="H39866" i="2"/>
  <c r="C39866" i="2"/>
  <c r="H39865" i="2"/>
  <c r="C39865" i="2"/>
  <c r="H39864" i="2"/>
  <c r="C39864" i="2"/>
  <c r="H39863" i="2"/>
  <c r="C39863" i="2"/>
  <c r="H39862" i="2"/>
  <c r="C39862" i="2"/>
  <c r="H39861" i="2"/>
  <c r="C39861" i="2"/>
  <c r="H39860" i="2"/>
  <c r="C39860" i="2"/>
  <c r="H39859" i="2"/>
  <c r="C39859" i="2"/>
  <c r="H39858" i="2"/>
  <c r="C39858" i="2"/>
  <c r="H39857" i="2"/>
  <c r="C39857" i="2"/>
  <c r="H39856" i="2"/>
  <c r="C39856" i="2"/>
  <c r="H39855" i="2"/>
  <c r="C39855" i="2"/>
  <c r="H39854" i="2"/>
  <c r="C39854" i="2"/>
  <c r="H39853" i="2"/>
  <c r="C39853" i="2"/>
  <c r="H39852" i="2"/>
  <c r="C39852" i="2"/>
  <c r="H39851" i="2"/>
  <c r="C39851" i="2"/>
  <c r="H39850" i="2"/>
  <c r="C39850" i="2"/>
  <c r="H39849" i="2"/>
  <c r="C39849" i="2"/>
  <c r="H39848" i="2"/>
  <c r="C39848" i="2"/>
  <c r="H39847" i="2"/>
  <c r="C39847" i="2"/>
  <c r="H39846" i="2"/>
  <c r="C39846" i="2"/>
  <c r="H39845" i="2"/>
  <c r="C39845" i="2"/>
  <c r="H39844" i="2"/>
  <c r="C39844" i="2"/>
  <c r="H39843" i="2"/>
  <c r="C39843" i="2"/>
  <c r="H39842" i="2"/>
  <c r="C39842" i="2"/>
  <c r="H39841" i="2"/>
  <c r="C39841" i="2"/>
  <c r="H39840" i="2"/>
  <c r="C39840" i="2"/>
  <c r="H39839" i="2"/>
  <c r="C39839" i="2"/>
  <c r="H39838" i="2"/>
  <c r="C39838" i="2"/>
  <c r="H39837" i="2"/>
  <c r="C39837" i="2"/>
  <c r="H39836" i="2"/>
  <c r="C39836" i="2"/>
  <c r="H39835" i="2"/>
  <c r="C39835" i="2"/>
  <c r="H39834" i="2"/>
  <c r="C39834" i="2"/>
  <c r="H39833" i="2"/>
  <c r="C39833" i="2"/>
  <c r="H39832" i="2"/>
  <c r="C39832" i="2"/>
  <c r="H39831" i="2"/>
  <c r="C39831" i="2"/>
  <c r="H39830" i="2"/>
  <c r="C39830" i="2"/>
  <c r="H39829" i="2"/>
  <c r="C39829" i="2"/>
  <c r="H39828" i="2"/>
  <c r="C39828" i="2"/>
  <c r="H39827" i="2"/>
  <c r="C39827" i="2"/>
  <c r="H39826" i="2"/>
  <c r="C39826" i="2"/>
  <c r="H39825" i="2"/>
  <c r="C39825" i="2"/>
  <c r="H39824" i="2"/>
  <c r="C39824" i="2"/>
  <c r="H39823" i="2"/>
  <c r="C39823" i="2"/>
  <c r="H39822" i="2"/>
  <c r="C39822" i="2"/>
  <c r="H39821" i="2"/>
  <c r="C39821" i="2"/>
  <c r="H39820" i="2"/>
  <c r="C39820" i="2"/>
  <c r="H39819" i="2"/>
  <c r="C39819" i="2"/>
  <c r="H39818" i="2"/>
  <c r="C39818" i="2"/>
  <c r="H39817" i="2"/>
  <c r="C39817" i="2"/>
  <c r="H39816" i="2"/>
  <c r="C39816" i="2"/>
  <c r="H39815" i="2"/>
  <c r="C39815" i="2"/>
  <c r="H39814" i="2"/>
  <c r="C39814" i="2"/>
  <c r="H39813" i="2"/>
  <c r="C39813" i="2"/>
  <c r="H39812" i="2"/>
  <c r="C39812" i="2"/>
  <c r="H39811" i="2"/>
  <c r="C39811" i="2"/>
  <c r="H39810" i="2"/>
  <c r="C39810" i="2"/>
  <c r="H39809" i="2"/>
  <c r="C39809" i="2"/>
  <c r="H39808" i="2"/>
  <c r="C39808" i="2"/>
  <c r="H39807" i="2"/>
  <c r="C39807" i="2"/>
  <c r="H39806" i="2"/>
  <c r="C39806" i="2"/>
  <c r="H39805" i="2"/>
  <c r="C39805" i="2"/>
  <c r="H39804" i="2"/>
  <c r="C39804" i="2"/>
  <c r="H39803" i="2"/>
  <c r="C39803" i="2"/>
  <c r="H39802" i="2"/>
  <c r="C39802" i="2"/>
  <c r="H39801" i="2"/>
  <c r="C39801" i="2"/>
  <c r="H39800" i="2"/>
  <c r="C39800" i="2"/>
  <c r="H39799" i="2"/>
  <c r="C39799" i="2"/>
  <c r="H39798" i="2"/>
  <c r="C39798" i="2"/>
  <c r="H39797" i="2"/>
  <c r="C39797" i="2"/>
  <c r="H39796" i="2"/>
  <c r="C39796" i="2"/>
  <c r="H39795" i="2"/>
  <c r="C39795" i="2"/>
  <c r="H39794" i="2"/>
  <c r="C39794" i="2"/>
  <c r="H39793" i="2"/>
  <c r="C39793" i="2"/>
  <c r="H39792" i="2"/>
  <c r="C39792" i="2"/>
  <c r="H39791" i="2"/>
  <c r="C39791" i="2"/>
  <c r="H39790" i="2"/>
  <c r="C39790" i="2"/>
  <c r="H39789" i="2"/>
  <c r="C39789" i="2"/>
  <c r="H39788" i="2"/>
  <c r="C39788" i="2"/>
  <c r="H39787" i="2"/>
  <c r="C39787" i="2"/>
  <c r="H39786" i="2"/>
  <c r="C39786" i="2"/>
  <c r="H39785" i="2"/>
  <c r="C39785" i="2"/>
  <c r="H39784" i="2"/>
  <c r="C39784" i="2"/>
  <c r="H39783" i="2"/>
  <c r="C39783" i="2"/>
  <c r="H39782" i="2"/>
  <c r="C39782" i="2"/>
  <c r="H39781" i="2"/>
  <c r="C39781" i="2"/>
  <c r="H39780" i="2"/>
  <c r="C39780" i="2"/>
  <c r="H39779" i="2"/>
  <c r="C39779" i="2"/>
  <c r="H39778" i="2"/>
  <c r="C39778" i="2"/>
  <c r="H39777" i="2"/>
  <c r="C39777" i="2"/>
  <c r="H39776" i="2"/>
  <c r="C39776" i="2"/>
  <c r="H39775" i="2"/>
  <c r="C39775" i="2"/>
  <c r="H39774" i="2"/>
  <c r="C39774" i="2"/>
  <c r="H39773" i="2"/>
  <c r="C39773" i="2"/>
  <c r="H39772" i="2"/>
  <c r="C39772" i="2"/>
  <c r="H39771" i="2"/>
  <c r="C39771" i="2"/>
  <c r="H39770" i="2"/>
  <c r="C39770" i="2"/>
  <c r="H39769" i="2"/>
  <c r="C39769" i="2"/>
  <c r="H39768" i="2"/>
  <c r="C39768" i="2"/>
  <c r="H39767" i="2"/>
  <c r="C39767" i="2"/>
  <c r="H39766" i="2"/>
  <c r="C39766" i="2"/>
  <c r="H39765" i="2"/>
  <c r="C39765" i="2"/>
  <c r="H39764" i="2"/>
  <c r="C39764" i="2"/>
  <c r="H39763" i="2"/>
  <c r="C39763" i="2"/>
  <c r="H39762" i="2"/>
  <c r="C39762" i="2"/>
  <c r="H39761" i="2"/>
  <c r="C39761" i="2"/>
  <c r="H39760" i="2"/>
  <c r="C39760" i="2"/>
  <c r="H39759" i="2"/>
  <c r="C39759" i="2"/>
  <c r="H39758" i="2"/>
  <c r="C39758" i="2"/>
  <c r="H39757" i="2"/>
  <c r="C39757" i="2"/>
  <c r="H39756" i="2"/>
  <c r="C39756" i="2"/>
  <c r="H39755" i="2"/>
  <c r="C39755" i="2"/>
  <c r="H39754" i="2"/>
  <c r="C39754" i="2"/>
  <c r="H39753" i="2"/>
  <c r="C39753" i="2"/>
  <c r="H39752" i="2"/>
  <c r="C39752" i="2"/>
  <c r="H39751" i="2"/>
  <c r="C39751" i="2"/>
  <c r="H39750" i="2"/>
  <c r="C39750" i="2"/>
  <c r="H39749" i="2"/>
  <c r="C39749" i="2"/>
  <c r="H39748" i="2"/>
  <c r="C39748" i="2"/>
  <c r="H39747" i="2"/>
  <c r="C39747" i="2"/>
  <c r="H39746" i="2"/>
  <c r="C39746" i="2"/>
  <c r="H39745" i="2"/>
  <c r="C39745" i="2"/>
  <c r="H39744" i="2"/>
  <c r="C39744" i="2"/>
  <c r="H39743" i="2"/>
  <c r="C39743" i="2"/>
  <c r="H39742" i="2"/>
  <c r="C39742" i="2"/>
  <c r="H39741" i="2"/>
  <c r="C39741" i="2"/>
  <c r="H39740" i="2"/>
  <c r="C39740" i="2"/>
  <c r="H39739" i="2"/>
  <c r="C39739" i="2"/>
  <c r="H39738" i="2"/>
  <c r="C39738" i="2"/>
  <c r="H39737" i="2"/>
  <c r="C39737" i="2"/>
  <c r="H39736" i="2"/>
  <c r="C39736" i="2"/>
  <c r="H39735" i="2"/>
  <c r="C39735" i="2"/>
  <c r="H39734" i="2"/>
  <c r="C39734" i="2"/>
  <c r="H39733" i="2"/>
  <c r="C39733" i="2"/>
  <c r="H39732" i="2"/>
  <c r="C39732" i="2"/>
  <c r="H39731" i="2"/>
  <c r="C39731" i="2"/>
  <c r="H39730" i="2"/>
  <c r="C39730" i="2"/>
  <c r="H39729" i="2"/>
  <c r="C39729" i="2"/>
  <c r="H39728" i="2"/>
  <c r="C39728" i="2"/>
  <c r="H39727" i="2"/>
  <c r="C39727" i="2"/>
  <c r="H39726" i="2"/>
  <c r="C39726" i="2"/>
  <c r="H39725" i="2"/>
  <c r="C39725" i="2"/>
  <c r="H39724" i="2"/>
  <c r="C39724" i="2"/>
  <c r="H39723" i="2"/>
  <c r="C39723" i="2"/>
  <c r="H39722" i="2"/>
  <c r="C39722" i="2"/>
  <c r="H39721" i="2"/>
  <c r="C39721" i="2"/>
  <c r="H39720" i="2"/>
  <c r="C39720" i="2"/>
  <c r="H39719" i="2"/>
  <c r="C39719" i="2"/>
  <c r="H39718" i="2"/>
  <c r="C39718" i="2"/>
  <c r="H39717" i="2"/>
  <c r="C39717" i="2"/>
  <c r="H39716" i="2"/>
  <c r="C39716" i="2"/>
  <c r="H39715" i="2"/>
  <c r="C39715" i="2"/>
  <c r="H39714" i="2"/>
  <c r="C39714" i="2"/>
  <c r="H39713" i="2"/>
  <c r="C39713" i="2"/>
  <c r="H39712" i="2"/>
  <c r="C39712" i="2"/>
  <c r="H39711" i="2"/>
  <c r="C39711" i="2"/>
  <c r="H39710" i="2"/>
  <c r="C39710" i="2"/>
  <c r="H39709" i="2"/>
  <c r="C39709" i="2"/>
  <c r="H39708" i="2"/>
  <c r="C39708" i="2"/>
  <c r="H39707" i="2"/>
  <c r="C39707" i="2"/>
  <c r="H39706" i="2"/>
  <c r="C39706" i="2"/>
  <c r="H39705" i="2"/>
  <c r="C39705" i="2"/>
  <c r="H39704" i="2"/>
  <c r="C39704" i="2"/>
  <c r="H39703" i="2"/>
  <c r="C39703" i="2"/>
  <c r="H39702" i="2"/>
  <c r="C39702" i="2"/>
  <c r="H39701" i="2"/>
  <c r="C39701" i="2"/>
  <c r="H39700" i="2"/>
  <c r="C39700" i="2"/>
  <c r="H39699" i="2"/>
  <c r="C39699" i="2"/>
  <c r="H39698" i="2"/>
  <c r="C39698" i="2"/>
  <c r="H39697" i="2"/>
  <c r="C39697" i="2"/>
  <c r="H39696" i="2"/>
  <c r="C39696" i="2"/>
  <c r="H39695" i="2"/>
  <c r="C39695" i="2"/>
  <c r="H39694" i="2"/>
  <c r="C39694" i="2"/>
  <c r="H39693" i="2"/>
  <c r="C39693" i="2"/>
  <c r="H39692" i="2"/>
  <c r="C39692" i="2"/>
  <c r="H39691" i="2"/>
  <c r="C39691" i="2"/>
  <c r="H39690" i="2"/>
  <c r="C39690" i="2"/>
  <c r="H39689" i="2"/>
  <c r="C39689" i="2"/>
  <c r="H39688" i="2"/>
  <c r="C39688" i="2"/>
  <c r="H39687" i="2"/>
  <c r="C39687" i="2"/>
  <c r="H39686" i="2"/>
  <c r="C39686" i="2"/>
  <c r="H39685" i="2"/>
  <c r="C39685" i="2"/>
  <c r="H39684" i="2"/>
  <c r="C39684" i="2"/>
  <c r="H39683" i="2"/>
  <c r="C39683" i="2"/>
  <c r="H39682" i="2"/>
  <c r="C39682" i="2"/>
  <c r="H39681" i="2"/>
  <c r="C39681" i="2"/>
  <c r="H39680" i="2"/>
  <c r="C39680" i="2"/>
  <c r="H39679" i="2"/>
  <c r="C39679" i="2"/>
  <c r="H39678" i="2"/>
  <c r="C39678" i="2"/>
  <c r="H39677" i="2"/>
  <c r="C39677" i="2"/>
  <c r="H39676" i="2"/>
  <c r="C39676" i="2"/>
  <c r="H39675" i="2"/>
  <c r="C39675" i="2"/>
  <c r="H39674" i="2"/>
  <c r="C39674" i="2"/>
  <c r="H39673" i="2"/>
  <c r="C39673" i="2"/>
  <c r="H39672" i="2"/>
  <c r="C39672" i="2"/>
  <c r="H39671" i="2"/>
  <c r="C39671" i="2"/>
  <c r="H39670" i="2"/>
  <c r="C39670" i="2"/>
  <c r="H39669" i="2"/>
  <c r="C39669" i="2"/>
  <c r="H39668" i="2"/>
  <c r="C39668" i="2"/>
  <c r="H39667" i="2"/>
  <c r="C39667" i="2"/>
  <c r="H39666" i="2"/>
  <c r="C39666" i="2"/>
  <c r="H39665" i="2"/>
  <c r="C39665" i="2"/>
  <c r="H39664" i="2"/>
  <c r="C39664" i="2"/>
  <c r="H39663" i="2"/>
  <c r="C39663" i="2"/>
  <c r="H39662" i="2"/>
  <c r="C39662" i="2"/>
  <c r="H39661" i="2"/>
  <c r="C39661" i="2"/>
  <c r="H39660" i="2"/>
  <c r="C39660" i="2"/>
  <c r="H39659" i="2"/>
  <c r="C39659" i="2"/>
  <c r="H39658" i="2"/>
  <c r="C39658" i="2"/>
  <c r="H39657" i="2"/>
  <c r="C39657" i="2"/>
  <c r="H39656" i="2"/>
  <c r="C39656" i="2"/>
  <c r="H39655" i="2"/>
  <c r="C39655" i="2"/>
  <c r="H39654" i="2"/>
  <c r="C39654" i="2"/>
  <c r="H39653" i="2"/>
  <c r="C39653" i="2"/>
  <c r="H39652" i="2"/>
  <c r="C39652" i="2"/>
  <c r="H39651" i="2"/>
  <c r="C39651" i="2"/>
  <c r="H39650" i="2"/>
  <c r="C39650" i="2"/>
  <c r="H39649" i="2"/>
  <c r="C39649" i="2"/>
  <c r="H39648" i="2"/>
  <c r="C39648" i="2"/>
  <c r="H39647" i="2"/>
  <c r="C39647" i="2"/>
  <c r="H39646" i="2"/>
  <c r="C39646" i="2"/>
  <c r="H39645" i="2"/>
  <c r="C39645" i="2"/>
  <c r="H39644" i="2"/>
  <c r="C39644" i="2"/>
  <c r="H39643" i="2"/>
  <c r="C39643" i="2"/>
  <c r="H39642" i="2"/>
  <c r="C39642" i="2"/>
  <c r="H39641" i="2"/>
  <c r="C39641" i="2"/>
  <c r="H39640" i="2"/>
  <c r="C39640" i="2"/>
  <c r="H39639" i="2"/>
  <c r="C39639" i="2"/>
  <c r="H39638" i="2"/>
  <c r="C39638" i="2"/>
  <c r="H39637" i="2"/>
  <c r="C39637" i="2"/>
  <c r="H39636" i="2"/>
  <c r="C39636" i="2"/>
  <c r="H39635" i="2"/>
  <c r="C39635" i="2"/>
  <c r="H39634" i="2"/>
  <c r="C39634" i="2"/>
  <c r="H39633" i="2"/>
  <c r="C39633" i="2"/>
  <c r="H39632" i="2"/>
  <c r="C39632" i="2"/>
  <c r="H39631" i="2"/>
  <c r="C39631" i="2"/>
  <c r="H39630" i="2"/>
  <c r="C39630" i="2"/>
  <c r="H39629" i="2"/>
  <c r="C39629" i="2"/>
  <c r="H39628" i="2"/>
  <c r="C39628" i="2"/>
  <c r="H39627" i="2"/>
  <c r="C39627" i="2"/>
  <c r="H39626" i="2"/>
  <c r="C39626" i="2"/>
  <c r="H39625" i="2"/>
  <c r="C39625" i="2"/>
  <c r="H39624" i="2"/>
  <c r="C39624" i="2"/>
  <c r="H39623" i="2"/>
  <c r="C39623" i="2"/>
  <c r="H39622" i="2"/>
  <c r="C39622" i="2"/>
  <c r="H39621" i="2"/>
  <c r="C39621" i="2"/>
  <c r="H39620" i="2"/>
  <c r="C39620" i="2"/>
  <c r="H39619" i="2"/>
  <c r="C39619" i="2"/>
  <c r="H39618" i="2"/>
  <c r="C39618" i="2"/>
  <c r="H39617" i="2"/>
  <c r="C39617" i="2"/>
  <c r="H39616" i="2"/>
  <c r="C39616" i="2"/>
  <c r="H39615" i="2"/>
  <c r="C39615" i="2"/>
  <c r="H39614" i="2"/>
  <c r="C39614" i="2"/>
  <c r="H39613" i="2"/>
  <c r="C39613" i="2"/>
  <c r="H39612" i="2"/>
  <c r="C39612" i="2"/>
  <c r="H39611" i="2"/>
  <c r="C39611" i="2"/>
  <c r="H39610" i="2"/>
  <c r="C39610" i="2"/>
  <c r="H39609" i="2"/>
  <c r="C39609" i="2"/>
  <c r="H39608" i="2"/>
  <c r="C39608" i="2"/>
  <c r="H39607" i="2"/>
  <c r="C39607" i="2"/>
  <c r="H39606" i="2"/>
  <c r="C39606" i="2"/>
  <c r="H39605" i="2"/>
  <c r="C39605" i="2"/>
  <c r="H39604" i="2"/>
  <c r="C39604" i="2"/>
  <c r="H39603" i="2"/>
  <c r="C39603" i="2"/>
  <c r="H39602" i="2"/>
  <c r="C39602" i="2"/>
  <c r="H39601" i="2"/>
  <c r="C39601" i="2"/>
  <c r="H39600" i="2"/>
  <c r="C39600" i="2"/>
  <c r="H39599" i="2"/>
  <c r="C39599" i="2"/>
  <c r="H39598" i="2"/>
  <c r="C39598" i="2"/>
  <c r="H39597" i="2"/>
  <c r="C39597" i="2"/>
  <c r="H39596" i="2"/>
  <c r="C39596" i="2"/>
  <c r="H39595" i="2"/>
  <c r="C39595" i="2"/>
  <c r="H39594" i="2"/>
  <c r="C39594" i="2"/>
  <c r="H39593" i="2"/>
  <c r="C39593" i="2"/>
  <c r="H39592" i="2"/>
  <c r="C39592" i="2"/>
  <c r="H39591" i="2"/>
  <c r="C39591" i="2"/>
  <c r="H39590" i="2"/>
  <c r="C39590" i="2"/>
  <c r="H39589" i="2"/>
  <c r="C39589" i="2"/>
  <c r="H39588" i="2"/>
  <c r="C39588" i="2"/>
  <c r="H39587" i="2"/>
  <c r="C39587" i="2"/>
  <c r="H39586" i="2"/>
  <c r="C39586" i="2"/>
  <c r="H39585" i="2"/>
  <c r="C39585" i="2"/>
  <c r="H39584" i="2"/>
  <c r="C39584" i="2"/>
  <c r="H39583" i="2"/>
  <c r="C39583" i="2"/>
  <c r="H39582" i="2"/>
  <c r="C39582" i="2"/>
  <c r="H39581" i="2"/>
  <c r="C39581" i="2"/>
  <c r="H39580" i="2"/>
  <c r="C39580" i="2"/>
  <c r="H39579" i="2"/>
  <c r="C39579" i="2"/>
  <c r="H39578" i="2"/>
  <c r="C39578" i="2"/>
  <c r="H39577" i="2"/>
  <c r="C39577" i="2"/>
  <c r="H39576" i="2"/>
  <c r="C39576" i="2"/>
  <c r="H39575" i="2"/>
  <c r="C39575" i="2"/>
  <c r="H39574" i="2"/>
  <c r="C39574" i="2"/>
  <c r="H39573" i="2"/>
  <c r="C39573" i="2"/>
  <c r="H39572" i="2"/>
  <c r="C39572" i="2"/>
  <c r="H39571" i="2"/>
  <c r="C39571" i="2"/>
  <c r="H39570" i="2"/>
  <c r="C39570" i="2"/>
  <c r="H39569" i="2"/>
  <c r="C39569" i="2"/>
  <c r="H39568" i="2"/>
  <c r="C39568" i="2"/>
  <c r="H39567" i="2"/>
  <c r="C39567" i="2"/>
  <c r="H39566" i="2"/>
  <c r="C39566" i="2"/>
  <c r="H39565" i="2"/>
  <c r="C39565" i="2"/>
  <c r="H39564" i="2"/>
  <c r="C39564" i="2"/>
  <c r="H39563" i="2"/>
  <c r="C39563" i="2"/>
  <c r="H39562" i="2"/>
  <c r="C39562" i="2"/>
  <c r="H39561" i="2"/>
  <c r="C39561" i="2"/>
  <c r="H39560" i="2"/>
  <c r="C39560" i="2"/>
  <c r="H39559" i="2"/>
  <c r="C39559" i="2"/>
  <c r="H39558" i="2"/>
  <c r="C39558" i="2"/>
  <c r="H39557" i="2"/>
  <c r="C39557" i="2"/>
  <c r="H39556" i="2"/>
  <c r="C39556" i="2"/>
  <c r="H39555" i="2"/>
  <c r="C39555" i="2"/>
  <c r="H39554" i="2"/>
  <c r="C39554" i="2"/>
  <c r="H39553" i="2"/>
  <c r="C39553" i="2"/>
  <c r="H39552" i="2"/>
  <c r="C39552" i="2"/>
  <c r="H39551" i="2"/>
  <c r="C39551" i="2"/>
  <c r="H39550" i="2"/>
  <c r="C39550" i="2"/>
  <c r="H39549" i="2"/>
  <c r="C39549" i="2"/>
  <c r="H39548" i="2"/>
  <c r="C39548" i="2"/>
  <c r="H39547" i="2"/>
  <c r="C39547" i="2"/>
  <c r="H39546" i="2"/>
  <c r="C39546" i="2"/>
  <c r="H39545" i="2"/>
  <c r="C39545" i="2"/>
  <c r="H39544" i="2"/>
  <c r="C39544" i="2"/>
  <c r="H39543" i="2"/>
  <c r="C39543" i="2"/>
  <c r="H39542" i="2"/>
  <c r="C39542" i="2"/>
  <c r="H39541" i="2"/>
  <c r="C39541" i="2"/>
  <c r="H39540" i="2"/>
  <c r="C39540" i="2"/>
  <c r="H39539" i="2"/>
  <c r="C39539" i="2"/>
  <c r="H39538" i="2"/>
  <c r="C39538" i="2"/>
  <c r="H39537" i="2"/>
  <c r="C39537" i="2"/>
  <c r="H39536" i="2"/>
  <c r="C39536" i="2"/>
  <c r="H39535" i="2"/>
  <c r="C39535" i="2"/>
  <c r="H39534" i="2"/>
  <c r="C39534" i="2"/>
  <c r="H39533" i="2"/>
  <c r="C39533" i="2"/>
  <c r="H39532" i="2"/>
  <c r="C39532" i="2"/>
  <c r="H39531" i="2"/>
  <c r="C39531" i="2"/>
  <c r="H39530" i="2"/>
  <c r="C39530" i="2"/>
  <c r="H39529" i="2"/>
  <c r="C39529" i="2"/>
  <c r="H39528" i="2"/>
  <c r="C39528" i="2"/>
  <c r="H39527" i="2"/>
  <c r="C39527" i="2"/>
  <c r="H39526" i="2"/>
  <c r="C39526" i="2"/>
  <c r="H39525" i="2"/>
  <c r="C39525" i="2"/>
  <c r="H39524" i="2"/>
  <c r="C39524" i="2"/>
  <c r="H39523" i="2"/>
  <c r="C39523" i="2"/>
  <c r="H39522" i="2"/>
  <c r="C39522" i="2"/>
  <c r="H39521" i="2"/>
  <c r="C39521" i="2"/>
  <c r="H39520" i="2"/>
  <c r="C39520" i="2"/>
  <c r="H39519" i="2"/>
  <c r="C39519" i="2"/>
  <c r="H39518" i="2"/>
  <c r="C39518" i="2"/>
  <c r="H39517" i="2"/>
  <c r="C39517" i="2"/>
  <c r="H39516" i="2"/>
  <c r="C39516" i="2"/>
  <c r="H39515" i="2"/>
  <c r="C39515" i="2"/>
  <c r="H39514" i="2"/>
  <c r="C39514" i="2"/>
  <c r="H39513" i="2"/>
  <c r="C39513" i="2"/>
  <c r="H39512" i="2"/>
  <c r="C39512" i="2"/>
  <c r="H39511" i="2"/>
  <c r="C39511" i="2"/>
  <c r="H39510" i="2"/>
  <c r="C39510" i="2"/>
  <c r="H39509" i="2"/>
  <c r="C39509" i="2"/>
  <c r="H39508" i="2"/>
  <c r="C39508" i="2"/>
  <c r="H39507" i="2"/>
  <c r="C39507" i="2"/>
  <c r="H39506" i="2"/>
  <c r="C39506" i="2"/>
  <c r="H39505" i="2"/>
  <c r="C39505" i="2"/>
  <c r="H39504" i="2"/>
  <c r="C39504" i="2"/>
  <c r="H39503" i="2"/>
  <c r="C39503" i="2"/>
  <c r="H39502" i="2"/>
  <c r="C39502" i="2"/>
  <c r="H39501" i="2"/>
  <c r="C39501" i="2"/>
  <c r="H39500" i="2"/>
  <c r="C39500" i="2"/>
  <c r="H39499" i="2"/>
  <c r="C39499" i="2"/>
  <c r="H39498" i="2"/>
  <c r="C39498" i="2"/>
  <c r="H39497" i="2"/>
  <c r="C39497" i="2"/>
  <c r="H39496" i="2"/>
  <c r="C39496" i="2"/>
  <c r="H39495" i="2"/>
  <c r="C39495" i="2"/>
  <c r="H39494" i="2"/>
  <c r="C39494" i="2"/>
  <c r="H39493" i="2"/>
  <c r="C39493" i="2"/>
  <c r="H39492" i="2"/>
  <c r="C39492" i="2"/>
  <c r="H39491" i="2"/>
  <c r="C39491" i="2"/>
  <c r="H39490" i="2"/>
  <c r="C39490" i="2"/>
  <c r="H39489" i="2"/>
  <c r="C39489" i="2"/>
  <c r="H39488" i="2"/>
  <c r="C39488" i="2"/>
  <c r="H39487" i="2"/>
  <c r="C39487" i="2"/>
  <c r="H39486" i="2"/>
  <c r="C39486" i="2"/>
  <c r="H39485" i="2"/>
  <c r="C39485" i="2"/>
  <c r="H39484" i="2"/>
  <c r="C39484" i="2"/>
  <c r="H39483" i="2"/>
  <c r="C39483" i="2"/>
  <c r="H39482" i="2"/>
  <c r="C39482" i="2"/>
  <c r="H39481" i="2"/>
  <c r="C39481" i="2"/>
  <c r="H39480" i="2"/>
  <c r="C39480" i="2"/>
  <c r="H39479" i="2"/>
  <c r="C39479" i="2"/>
  <c r="H39478" i="2"/>
  <c r="C39478" i="2"/>
  <c r="H39477" i="2"/>
  <c r="C39477" i="2"/>
  <c r="H39476" i="2"/>
  <c r="C39476" i="2"/>
  <c r="H39475" i="2"/>
  <c r="C39475" i="2"/>
  <c r="H39474" i="2"/>
  <c r="C39474" i="2"/>
  <c r="H39473" i="2"/>
  <c r="C39473" i="2"/>
  <c r="H39472" i="2"/>
  <c r="C39472" i="2"/>
  <c r="H39471" i="2"/>
  <c r="C39471" i="2"/>
  <c r="H39470" i="2"/>
  <c r="C39470" i="2"/>
  <c r="H39469" i="2"/>
  <c r="C39469" i="2"/>
  <c r="H39468" i="2"/>
  <c r="C39468" i="2"/>
  <c r="H39467" i="2"/>
  <c r="C39467" i="2"/>
  <c r="H39466" i="2"/>
  <c r="C39466" i="2"/>
  <c r="H39465" i="2"/>
  <c r="C39465" i="2"/>
  <c r="H39464" i="2"/>
  <c r="C39464" i="2"/>
  <c r="H39463" i="2"/>
  <c r="C39463" i="2"/>
  <c r="H39462" i="2"/>
  <c r="C39462" i="2"/>
  <c r="H39461" i="2"/>
  <c r="C39461" i="2"/>
  <c r="H39460" i="2"/>
  <c r="C39460" i="2"/>
  <c r="H39459" i="2"/>
  <c r="C39459" i="2"/>
  <c r="H39458" i="2"/>
  <c r="C39458" i="2"/>
  <c r="H39457" i="2"/>
  <c r="C39457" i="2"/>
  <c r="H39456" i="2"/>
  <c r="C39456" i="2"/>
  <c r="H39455" i="2"/>
  <c r="C39455" i="2"/>
  <c r="H39454" i="2"/>
  <c r="C39454" i="2"/>
  <c r="H39453" i="2"/>
  <c r="C39453" i="2"/>
  <c r="H39452" i="2"/>
  <c r="C39452" i="2"/>
  <c r="H39451" i="2"/>
  <c r="C39451" i="2"/>
  <c r="H39450" i="2"/>
  <c r="C39450" i="2"/>
  <c r="H39449" i="2"/>
  <c r="C39449" i="2"/>
  <c r="H39448" i="2"/>
  <c r="C39448" i="2"/>
  <c r="H39447" i="2"/>
  <c r="C39447" i="2"/>
  <c r="H39446" i="2"/>
  <c r="C39446" i="2"/>
  <c r="H39445" i="2"/>
  <c r="C39445" i="2"/>
  <c r="H39444" i="2"/>
  <c r="C39444" i="2"/>
  <c r="H39443" i="2"/>
  <c r="C39443" i="2"/>
  <c r="H39442" i="2"/>
  <c r="C39442" i="2"/>
  <c r="H39441" i="2"/>
  <c r="C39441" i="2"/>
  <c r="H39440" i="2"/>
  <c r="C39440" i="2"/>
  <c r="H39439" i="2"/>
  <c r="C39439" i="2"/>
  <c r="H39438" i="2"/>
  <c r="C39438" i="2"/>
  <c r="H39437" i="2"/>
  <c r="C39437" i="2"/>
  <c r="H39436" i="2"/>
  <c r="C39436" i="2"/>
  <c r="H39435" i="2"/>
  <c r="C39435" i="2"/>
  <c r="H39434" i="2"/>
  <c r="C39434" i="2"/>
  <c r="H39433" i="2"/>
  <c r="C39433" i="2"/>
  <c r="H39432" i="2"/>
  <c r="C39432" i="2"/>
  <c r="H39431" i="2"/>
  <c r="C39431" i="2"/>
  <c r="H39430" i="2"/>
  <c r="C39430" i="2"/>
  <c r="H39429" i="2"/>
  <c r="C39429" i="2"/>
  <c r="H39428" i="2"/>
  <c r="C39428" i="2"/>
  <c r="H39427" i="2"/>
  <c r="C39427" i="2"/>
  <c r="H39426" i="2"/>
  <c r="C39426" i="2"/>
  <c r="H39425" i="2"/>
  <c r="C39425" i="2"/>
  <c r="H39424" i="2"/>
  <c r="C39424" i="2"/>
  <c r="H39423" i="2"/>
  <c r="C39423" i="2"/>
  <c r="H39422" i="2"/>
  <c r="C39422" i="2"/>
  <c r="H39421" i="2"/>
  <c r="C39421" i="2"/>
  <c r="H39420" i="2"/>
  <c r="C39420" i="2"/>
  <c r="H39419" i="2"/>
  <c r="C39419" i="2"/>
  <c r="H39418" i="2"/>
  <c r="C39418" i="2"/>
  <c r="H39417" i="2"/>
  <c r="C39417" i="2"/>
  <c r="H39416" i="2"/>
  <c r="C39416" i="2"/>
  <c r="H39415" i="2"/>
  <c r="C39415" i="2"/>
  <c r="H39414" i="2"/>
  <c r="C39414" i="2"/>
  <c r="H39413" i="2"/>
  <c r="C39413" i="2"/>
  <c r="H39412" i="2"/>
  <c r="C39412" i="2"/>
  <c r="H39411" i="2"/>
  <c r="C39411" i="2"/>
  <c r="H39410" i="2"/>
  <c r="C39410" i="2"/>
  <c r="H39409" i="2"/>
  <c r="C39409" i="2"/>
  <c r="H39408" i="2"/>
  <c r="C39408" i="2"/>
  <c r="H39407" i="2"/>
  <c r="C39407" i="2"/>
  <c r="H39406" i="2"/>
  <c r="C39406" i="2"/>
  <c r="H39405" i="2"/>
  <c r="C39405" i="2"/>
  <c r="H39404" i="2"/>
  <c r="C39404" i="2"/>
  <c r="H39403" i="2"/>
  <c r="C39403" i="2"/>
  <c r="H39402" i="2"/>
  <c r="C39402" i="2"/>
  <c r="H39401" i="2"/>
  <c r="C39401" i="2"/>
  <c r="H39400" i="2"/>
  <c r="C39400" i="2"/>
  <c r="H39399" i="2"/>
  <c r="C39399" i="2"/>
  <c r="H39398" i="2"/>
  <c r="C39398" i="2"/>
  <c r="H39397" i="2"/>
  <c r="C39397" i="2"/>
  <c r="H39396" i="2"/>
  <c r="C39396" i="2"/>
  <c r="H39395" i="2"/>
  <c r="C39395" i="2"/>
  <c r="H39394" i="2"/>
  <c r="C39394" i="2"/>
  <c r="H39393" i="2"/>
  <c r="C39393" i="2"/>
  <c r="H39392" i="2"/>
  <c r="C39392" i="2"/>
  <c r="H39391" i="2"/>
  <c r="C39391" i="2"/>
  <c r="H39390" i="2"/>
  <c r="C39390" i="2"/>
  <c r="H39389" i="2"/>
  <c r="C39389" i="2"/>
  <c r="H39388" i="2"/>
  <c r="C39388" i="2"/>
  <c r="H39387" i="2"/>
  <c r="C39387" i="2"/>
  <c r="H39386" i="2"/>
  <c r="C39386" i="2"/>
  <c r="H39385" i="2"/>
  <c r="C39385" i="2"/>
  <c r="H39384" i="2"/>
  <c r="C39384" i="2"/>
  <c r="H39383" i="2"/>
  <c r="C39383" i="2"/>
  <c r="H39382" i="2"/>
  <c r="C39382" i="2"/>
  <c r="H39381" i="2"/>
  <c r="C39381" i="2"/>
  <c r="H39380" i="2"/>
  <c r="C39380" i="2"/>
  <c r="H39379" i="2"/>
  <c r="C39379" i="2"/>
  <c r="H39378" i="2"/>
  <c r="C39378" i="2"/>
  <c r="H39377" i="2"/>
  <c r="C39377" i="2"/>
  <c r="H39376" i="2"/>
  <c r="C39376" i="2"/>
  <c r="H39375" i="2"/>
  <c r="C39375" i="2"/>
  <c r="H39374" i="2"/>
  <c r="C39374" i="2"/>
  <c r="H39373" i="2"/>
  <c r="C39373" i="2"/>
  <c r="H39372" i="2"/>
  <c r="C39372" i="2"/>
  <c r="H39371" i="2"/>
  <c r="C39371" i="2"/>
  <c r="H39370" i="2"/>
  <c r="C39370" i="2"/>
  <c r="H39369" i="2"/>
  <c r="C39369" i="2"/>
  <c r="H39368" i="2"/>
  <c r="C39368" i="2"/>
  <c r="H39367" i="2"/>
  <c r="C39367" i="2"/>
  <c r="H39366" i="2"/>
  <c r="C39366" i="2"/>
  <c r="H39365" i="2"/>
  <c r="C39365" i="2"/>
  <c r="H39364" i="2"/>
  <c r="C39364" i="2"/>
  <c r="H39363" i="2"/>
  <c r="C39363" i="2"/>
  <c r="H39362" i="2"/>
  <c r="C39362" i="2"/>
  <c r="H39361" i="2"/>
  <c r="C39361" i="2"/>
  <c r="H39360" i="2"/>
  <c r="C39360" i="2"/>
  <c r="H39359" i="2"/>
  <c r="C39359" i="2"/>
  <c r="H39358" i="2"/>
  <c r="C39358" i="2"/>
  <c r="H39357" i="2"/>
  <c r="C39357" i="2"/>
  <c r="H39356" i="2"/>
  <c r="C39356" i="2"/>
  <c r="H39355" i="2"/>
  <c r="C39355" i="2"/>
  <c r="H39354" i="2"/>
  <c r="C39354" i="2"/>
  <c r="H39353" i="2"/>
  <c r="C39353" i="2"/>
  <c r="H39352" i="2"/>
  <c r="C39352" i="2"/>
  <c r="H39351" i="2"/>
  <c r="C39351" i="2"/>
  <c r="H39350" i="2"/>
  <c r="C39350" i="2"/>
  <c r="H39349" i="2"/>
  <c r="C39349" i="2"/>
  <c r="H39348" i="2"/>
  <c r="C39348" i="2"/>
  <c r="H39347" i="2"/>
  <c r="C39347" i="2"/>
  <c r="H39346" i="2"/>
  <c r="C39346" i="2"/>
  <c r="H39345" i="2"/>
  <c r="C39345" i="2"/>
  <c r="H39344" i="2"/>
  <c r="C39344" i="2"/>
  <c r="H39343" i="2"/>
  <c r="C39343" i="2"/>
  <c r="H39342" i="2"/>
  <c r="C39342" i="2"/>
  <c r="H39341" i="2"/>
  <c r="C39341" i="2"/>
  <c r="H39340" i="2"/>
  <c r="C39340" i="2"/>
  <c r="H39339" i="2"/>
  <c r="C39339" i="2"/>
  <c r="H39338" i="2"/>
  <c r="C39338" i="2"/>
  <c r="H39337" i="2"/>
  <c r="C39337" i="2"/>
  <c r="H39336" i="2"/>
  <c r="C39336" i="2"/>
  <c r="H39335" i="2"/>
  <c r="C39335" i="2"/>
  <c r="H39334" i="2"/>
  <c r="C39334" i="2"/>
  <c r="H39333" i="2"/>
  <c r="C39333" i="2"/>
  <c r="H39332" i="2"/>
  <c r="C39332" i="2"/>
  <c r="H39331" i="2"/>
  <c r="C39331" i="2"/>
  <c r="H39330" i="2"/>
  <c r="C39330" i="2"/>
  <c r="H39329" i="2"/>
  <c r="C39329" i="2"/>
  <c r="H39328" i="2"/>
  <c r="C39328" i="2"/>
  <c r="H39327" i="2"/>
  <c r="C39327" i="2"/>
  <c r="H39326" i="2"/>
  <c r="C39326" i="2"/>
  <c r="H39325" i="2"/>
  <c r="C39325" i="2"/>
  <c r="H39324" i="2"/>
  <c r="C39324" i="2"/>
  <c r="H39323" i="2"/>
  <c r="C39323" i="2"/>
  <c r="H39322" i="2"/>
  <c r="C39322" i="2"/>
  <c r="H39321" i="2"/>
  <c r="C39321" i="2"/>
  <c r="H39320" i="2"/>
  <c r="C39320" i="2"/>
  <c r="H39319" i="2"/>
  <c r="C39319" i="2"/>
  <c r="H39318" i="2"/>
  <c r="C39318" i="2"/>
  <c r="H39317" i="2"/>
  <c r="C39317" i="2"/>
  <c r="H39316" i="2"/>
  <c r="C39316" i="2"/>
  <c r="H39315" i="2"/>
  <c r="C39315" i="2"/>
  <c r="H39314" i="2"/>
  <c r="C39314" i="2"/>
  <c r="H39313" i="2"/>
  <c r="C39313" i="2"/>
  <c r="H39312" i="2"/>
  <c r="C39312" i="2"/>
  <c r="H39311" i="2"/>
  <c r="C39311" i="2"/>
  <c r="H39310" i="2"/>
  <c r="C39310" i="2"/>
  <c r="H39309" i="2"/>
  <c r="C39309" i="2"/>
  <c r="H39308" i="2"/>
  <c r="C39308" i="2"/>
  <c r="H39307" i="2"/>
  <c r="C39307" i="2"/>
  <c r="H39306" i="2"/>
  <c r="C39306" i="2"/>
  <c r="H39305" i="2"/>
  <c r="C39305" i="2"/>
  <c r="H39304" i="2"/>
  <c r="C39304" i="2"/>
  <c r="H39303" i="2"/>
  <c r="C39303" i="2"/>
  <c r="H39302" i="2"/>
  <c r="C39302" i="2"/>
  <c r="H39301" i="2"/>
  <c r="C39301" i="2"/>
  <c r="H39300" i="2"/>
  <c r="C39300" i="2"/>
  <c r="H39299" i="2"/>
  <c r="C39299" i="2"/>
  <c r="H39298" i="2"/>
  <c r="C39298" i="2"/>
  <c r="H39297" i="2"/>
  <c r="C39297" i="2"/>
  <c r="H39296" i="2"/>
  <c r="C39296" i="2"/>
  <c r="H39295" i="2"/>
  <c r="C39295" i="2"/>
  <c r="H39294" i="2"/>
  <c r="C39294" i="2"/>
  <c r="H39293" i="2"/>
  <c r="C39293" i="2"/>
  <c r="H39292" i="2"/>
  <c r="C39292" i="2"/>
  <c r="H39291" i="2"/>
  <c r="C39291" i="2"/>
  <c r="H39290" i="2"/>
  <c r="C39290" i="2"/>
  <c r="H39289" i="2"/>
  <c r="C39289" i="2"/>
  <c r="H39288" i="2"/>
  <c r="C39288" i="2"/>
  <c r="H39287" i="2"/>
  <c r="C39287" i="2"/>
  <c r="H39286" i="2"/>
  <c r="C39286" i="2"/>
  <c r="H39285" i="2"/>
  <c r="C39285" i="2"/>
  <c r="H39284" i="2"/>
  <c r="C39284" i="2"/>
  <c r="H39283" i="2"/>
  <c r="C39283" i="2"/>
  <c r="H39282" i="2"/>
  <c r="C39282" i="2"/>
  <c r="H39281" i="2"/>
  <c r="C39281" i="2"/>
  <c r="H39280" i="2"/>
  <c r="C39280" i="2"/>
  <c r="H39279" i="2"/>
  <c r="C39279" i="2"/>
  <c r="H39278" i="2"/>
  <c r="C39278" i="2"/>
  <c r="H39277" i="2"/>
  <c r="C39277" i="2"/>
  <c r="H39276" i="2"/>
  <c r="C39276" i="2"/>
  <c r="H39275" i="2"/>
  <c r="C39275" i="2"/>
  <c r="H39274" i="2"/>
  <c r="C39274" i="2"/>
  <c r="H39273" i="2"/>
  <c r="C39273" i="2"/>
  <c r="H39272" i="2"/>
  <c r="C39272" i="2"/>
  <c r="H39271" i="2"/>
  <c r="C39271" i="2"/>
  <c r="H39270" i="2"/>
  <c r="C39270" i="2"/>
  <c r="H39269" i="2"/>
  <c r="C39269" i="2"/>
  <c r="H39268" i="2"/>
  <c r="C39268" i="2"/>
  <c r="H39267" i="2"/>
  <c r="C39267" i="2"/>
  <c r="H39266" i="2"/>
  <c r="C39266" i="2"/>
  <c r="H39265" i="2"/>
  <c r="C39265" i="2"/>
  <c r="H39264" i="2"/>
  <c r="C39264" i="2"/>
  <c r="H39263" i="2"/>
  <c r="C39263" i="2"/>
  <c r="H39262" i="2"/>
  <c r="C39262" i="2"/>
  <c r="H39261" i="2"/>
  <c r="C39261" i="2"/>
  <c r="H39260" i="2"/>
  <c r="C39260" i="2"/>
  <c r="H39259" i="2"/>
  <c r="C39259" i="2"/>
  <c r="H39258" i="2"/>
  <c r="C39258" i="2"/>
  <c r="H39257" i="2"/>
  <c r="C39257" i="2"/>
  <c r="H39256" i="2"/>
  <c r="C39256" i="2"/>
  <c r="H39255" i="2"/>
  <c r="C39255" i="2"/>
  <c r="H39254" i="2"/>
  <c r="C39254" i="2"/>
  <c r="H39253" i="2"/>
  <c r="C39253" i="2"/>
  <c r="H39252" i="2"/>
  <c r="C39252" i="2"/>
  <c r="H39251" i="2"/>
  <c r="C39251" i="2"/>
  <c r="H39250" i="2"/>
  <c r="C39250" i="2"/>
  <c r="H39249" i="2"/>
  <c r="C39249" i="2"/>
  <c r="H39248" i="2"/>
  <c r="C39248" i="2"/>
  <c r="H39247" i="2"/>
  <c r="C39247" i="2"/>
  <c r="H39246" i="2"/>
  <c r="C39246" i="2"/>
  <c r="H39245" i="2"/>
  <c r="C39245" i="2"/>
  <c r="H39244" i="2"/>
  <c r="C39244" i="2"/>
  <c r="H39243" i="2"/>
  <c r="C39243" i="2"/>
  <c r="H39242" i="2"/>
  <c r="C39242" i="2"/>
  <c r="H39241" i="2"/>
  <c r="C39241" i="2"/>
  <c r="H39240" i="2"/>
  <c r="C39240" i="2"/>
  <c r="H39239" i="2"/>
  <c r="C39239" i="2"/>
  <c r="H39238" i="2"/>
  <c r="C39238" i="2"/>
  <c r="H39237" i="2"/>
  <c r="C39237" i="2"/>
  <c r="H39236" i="2"/>
  <c r="C39236" i="2"/>
  <c r="H39235" i="2"/>
  <c r="C39235" i="2"/>
  <c r="H39234" i="2"/>
  <c r="C39234" i="2"/>
  <c r="H39233" i="2"/>
  <c r="C39233" i="2"/>
  <c r="H39232" i="2"/>
  <c r="C39232" i="2"/>
  <c r="H39231" i="2"/>
  <c r="C39231" i="2"/>
  <c r="H39230" i="2"/>
  <c r="C39230" i="2"/>
  <c r="H39229" i="2"/>
  <c r="C39229" i="2"/>
  <c r="H39228" i="2"/>
  <c r="C39228" i="2"/>
  <c r="H39227" i="2"/>
  <c r="C39227" i="2"/>
  <c r="H39226" i="2"/>
  <c r="C39226" i="2"/>
  <c r="H39225" i="2"/>
  <c r="C39225" i="2"/>
  <c r="H39224" i="2"/>
  <c r="C39224" i="2"/>
  <c r="H39223" i="2"/>
  <c r="C39223" i="2"/>
  <c r="H39222" i="2"/>
  <c r="C39222" i="2"/>
  <c r="H39221" i="2"/>
  <c r="C39221" i="2"/>
  <c r="H39220" i="2"/>
  <c r="C39220" i="2"/>
  <c r="H39219" i="2"/>
  <c r="C39219" i="2"/>
  <c r="H39218" i="2"/>
  <c r="C39218" i="2"/>
  <c r="H39217" i="2"/>
  <c r="C39217" i="2"/>
  <c r="H39216" i="2"/>
  <c r="C39216" i="2"/>
  <c r="H39215" i="2"/>
  <c r="C39215" i="2"/>
  <c r="H39214" i="2"/>
  <c r="C39214" i="2"/>
  <c r="H39213" i="2"/>
  <c r="C39213" i="2"/>
  <c r="H39212" i="2"/>
  <c r="C39212" i="2"/>
  <c r="H39211" i="2"/>
  <c r="C39211" i="2"/>
  <c r="H39210" i="2"/>
  <c r="C39210" i="2"/>
  <c r="H39209" i="2"/>
  <c r="C39209" i="2"/>
  <c r="H39208" i="2"/>
  <c r="C39208" i="2"/>
  <c r="H39207" i="2"/>
  <c r="C39207" i="2"/>
  <c r="H39206" i="2"/>
  <c r="C39206" i="2"/>
  <c r="H39205" i="2"/>
  <c r="C39205" i="2"/>
  <c r="H39204" i="2"/>
  <c r="C39204" i="2"/>
  <c r="H39203" i="2"/>
  <c r="C39203" i="2"/>
  <c r="H39202" i="2"/>
  <c r="C39202" i="2"/>
  <c r="H39201" i="2"/>
  <c r="C39201" i="2"/>
  <c r="H39200" i="2"/>
  <c r="C39200" i="2"/>
  <c r="H39199" i="2"/>
  <c r="C39199" i="2"/>
  <c r="H39198" i="2"/>
  <c r="C39198" i="2"/>
  <c r="H39197" i="2"/>
  <c r="C39197" i="2"/>
  <c r="H39196" i="2"/>
  <c r="C39196" i="2"/>
  <c r="H39195" i="2"/>
  <c r="C39195" i="2"/>
  <c r="H39194" i="2"/>
  <c r="C39194" i="2"/>
  <c r="H39193" i="2"/>
  <c r="C39193" i="2"/>
  <c r="H39192" i="2"/>
  <c r="C39192" i="2"/>
  <c r="H39191" i="2"/>
  <c r="C39191" i="2"/>
  <c r="H39190" i="2"/>
  <c r="C39190" i="2"/>
  <c r="H39189" i="2"/>
  <c r="C39189" i="2"/>
  <c r="H39188" i="2"/>
  <c r="C39188" i="2"/>
  <c r="H39187" i="2"/>
  <c r="C39187" i="2"/>
  <c r="H39186" i="2"/>
  <c r="C39186" i="2"/>
  <c r="H39185" i="2"/>
  <c r="C39185" i="2"/>
  <c r="H39184" i="2"/>
  <c r="C39184" i="2"/>
  <c r="H39183" i="2"/>
  <c r="C39183" i="2"/>
  <c r="H39182" i="2"/>
  <c r="C39182" i="2"/>
  <c r="H39181" i="2"/>
  <c r="C39181" i="2"/>
  <c r="H39180" i="2"/>
  <c r="C39180" i="2"/>
  <c r="H39179" i="2"/>
  <c r="C39179" i="2"/>
  <c r="H39178" i="2"/>
  <c r="C39178" i="2"/>
  <c r="H39177" i="2"/>
  <c r="C39177" i="2"/>
  <c r="H39176" i="2"/>
  <c r="C39176" i="2"/>
  <c r="H39175" i="2"/>
  <c r="C39175" i="2"/>
  <c r="H39174" i="2"/>
  <c r="C39174" i="2"/>
  <c r="H39173" i="2"/>
  <c r="C39173" i="2"/>
  <c r="H39172" i="2"/>
  <c r="C39172" i="2"/>
  <c r="H39171" i="2"/>
  <c r="C39171" i="2"/>
  <c r="H39170" i="2"/>
  <c r="C39170" i="2"/>
  <c r="H39169" i="2"/>
  <c r="C39169" i="2"/>
  <c r="H39168" i="2"/>
  <c r="C39168" i="2"/>
  <c r="H39167" i="2"/>
  <c r="C39167" i="2"/>
  <c r="H39166" i="2"/>
  <c r="C39166" i="2"/>
  <c r="H39165" i="2"/>
  <c r="C39165" i="2"/>
  <c r="H39164" i="2"/>
  <c r="C39164" i="2"/>
  <c r="H39163" i="2"/>
  <c r="C39163" i="2"/>
  <c r="H39162" i="2"/>
  <c r="C39162" i="2"/>
  <c r="H39161" i="2"/>
  <c r="C39161" i="2"/>
  <c r="H39160" i="2"/>
  <c r="C39160" i="2"/>
  <c r="H39159" i="2"/>
  <c r="C39159" i="2"/>
  <c r="H39158" i="2"/>
  <c r="C39158" i="2"/>
  <c r="H39157" i="2"/>
  <c r="C39157" i="2"/>
  <c r="H39156" i="2"/>
  <c r="C39156" i="2"/>
  <c r="H39155" i="2"/>
  <c r="C39155" i="2"/>
  <c r="H39154" i="2"/>
  <c r="C39154" i="2"/>
  <c r="H39153" i="2"/>
  <c r="C39153" i="2"/>
  <c r="H39152" i="2"/>
  <c r="C39152" i="2"/>
  <c r="H39151" i="2"/>
  <c r="C39151" i="2"/>
  <c r="H39150" i="2"/>
  <c r="C39150" i="2"/>
  <c r="H39149" i="2"/>
  <c r="C39149" i="2"/>
  <c r="H39148" i="2"/>
  <c r="C39148" i="2"/>
  <c r="H39147" i="2"/>
  <c r="C39147" i="2"/>
  <c r="H39146" i="2"/>
  <c r="C39146" i="2"/>
  <c r="H39145" i="2"/>
  <c r="C39145" i="2"/>
  <c r="H39144" i="2"/>
  <c r="C39144" i="2"/>
  <c r="H39143" i="2"/>
  <c r="C39143" i="2"/>
  <c r="H39142" i="2"/>
  <c r="C39142" i="2"/>
  <c r="H39141" i="2"/>
  <c r="C39141" i="2"/>
  <c r="H39140" i="2"/>
  <c r="C39140" i="2"/>
  <c r="H39139" i="2"/>
  <c r="C39139" i="2"/>
  <c r="H39138" i="2"/>
  <c r="C39138" i="2"/>
  <c r="H39137" i="2"/>
  <c r="C39137" i="2"/>
  <c r="H39136" i="2"/>
  <c r="C39136" i="2"/>
  <c r="H39135" i="2"/>
  <c r="C39135" i="2"/>
  <c r="H39134" i="2"/>
  <c r="C39134" i="2"/>
  <c r="H39133" i="2"/>
  <c r="C39133" i="2"/>
  <c r="H39132" i="2"/>
  <c r="C39132" i="2"/>
  <c r="H39131" i="2"/>
  <c r="C39131" i="2"/>
  <c r="H39130" i="2"/>
  <c r="C39130" i="2"/>
  <c r="H39129" i="2"/>
  <c r="C39129" i="2"/>
  <c r="H39128" i="2"/>
  <c r="C39128" i="2"/>
  <c r="H39127" i="2"/>
  <c r="C39127" i="2"/>
  <c r="H39126" i="2"/>
  <c r="C39126" i="2"/>
  <c r="H39125" i="2"/>
  <c r="C39125" i="2"/>
  <c r="H39124" i="2"/>
  <c r="C39124" i="2"/>
  <c r="H39123" i="2"/>
  <c r="C39123" i="2"/>
  <c r="H39122" i="2"/>
  <c r="C39122" i="2"/>
  <c r="H39121" i="2"/>
  <c r="C39121" i="2"/>
  <c r="H39120" i="2"/>
  <c r="C39120" i="2"/>
  <c r="H39119" i="2"/>
  <c r="C39119" i="2"/>
  <c r="H39118" i="2"/>
  <c r="C39118" i="2"/>
  <c r="H39117" i="2"/>
  <c r="C39117" i="2"/>
  <c r="H39116" i="2"/>
  <c r="C39116" i="2"/>
  <c r="H39115" i="2"/>
  <c r="C39115" i="2"/>
  <c r="H39114" i="2"/>
  <c r="C39114" i="2"/>
  <c r="H39113" i="2"/>
  <c r="C39113" i="2"/>
  <c r="H39112" i="2"/>
  <c r="C39112" i="2"/>
  <c r="H39111" i="2"/>
  <c r="C39111" i="2"/>
  <c r="H39110" i="2"/>
  <c r="C39110" i="2"/>
  <c r="H39109" i="2"/>
  <c r="C39109" i="2"/>
  <c r="H39108" i="2"/>
  <c r="C39108" i="2"/>
  <c r="H39107" i="2"/>
  <c r="C39107" i="2"/>
  <c r="H39106" i="2"/>
  <c r="C39106" i="2"/>
  <c r="H39105" i="2"/>
  <c r="C39105" i="2"/>
  <c r="H39104" i="2"/>
  <c r="C39104" i="2"/>
  <c r="H39103" i="2"/>
  <c r="C39103" i="2"/>
  <c r="H39102" i="2"/>
  <c r="C39102" i="2"/>
  <c r="H39101" i="2"/>
  <c r="C39101" i="2"/>
  <c r="H39100" i="2"/>
  <c r="C39100" i="2"/>
  <c r="H39099" i="2"/>
  <c r="C39099" i="2"/>
  <c r="H39098" i="2"/>
  <c r="C39098" i="2"/>
  <c r="H39097" i="2"/>
  <c r="C39097" i="2"/>
  <c r="H39096" i="2"/>
  <c r="C39096" i="2"/>
  <c r="H39095" i="2"/>
  <c r="C39095" i="2"/>
  <c r="H39094" i="2"/>
  <c r="C39094" i="2"/>
  <c r="H39093" i="2"/>
  <c r="C39093" i="2"/>
  <c r="H39092" i="2"/>
  <c r="C39092" i="2"/>
  <c r="H39091" i="2"/>
  <c r="C39091" i="2"/>
  <c r="H39090" i="2"/>
  <c r="C39090" i="2"/>
  <c r="H39089" i="2"/>
  <c r="C39089" i="2"/>
  <c r="H39088" i="2"/>
  <c r="C39088" i="2"/>
  <c r="H39087" i="2"/>
  <c r="C39087" i="2"/>
  <c r="H39086" i="2"/>
  <c r="C39086" i="2"/>
  <c r="H39085" i="2"/>
  <c r="C39085" i="2"/>
  <c r="H39084" i="2"/>
  <c r="C39084" i="2"/>
  <c r="H39083" i="2"/>
  <c r="C39083" i="2"/>
  <c r="H39082" i="2"/>
  <c r="C39082" i="2"/>
  <c r="H39081" i="2"/>
  <c r="C39081" i="2"/>
  <c r="H39080" i="2"/>
  <c r="C39080" i="2"/>
  <c r="H39079" i="2"/>
  <c r="C39079" i="2"/>
  <c r="H39078" i="2"/>
  <c r="C39078" i="2"/>
  <c r="H39077" i="2"/>
  <c r="C39077" i="2"/>
  <c r="H39076" i="2"/>
  <c r="C39076" i="2"/>
  <c r="H39075" i="2"/>
  <c r="C39075" i="2"/>
  <c r="H39074" i="2"/>
  <c r="C39074" i="2"/>
  <c r="H39073" i="2"/>
  <c r="C39073" i="2"/>
  <c r="H39072" i="2"/>
  <c r="C39072" i="2"/>
  <c r="H39071" i="2"/>
  <c r="C39071" i="2"/>
  <c r="H39070" i="2"/>
  <c r="C39070" i="2"/>
  <c r="H39069" i="2"/>
  <c r="C39069" i="2"/>
  <c r="H39068" i="2"/>
  <c r="C39068" i="2"/>
  <c r="H39067" i="2"/>
  <c r="C39067" i="2"/>
  <c r="H39066" i="2"/>
  <c r="C39066" i="2"/>
  <c r="H39065" i="2"/>
  <c r="C39065" i="2"/>
  <c r="H39064" i="2"/>
  <c r="C39064" i="2"/>
  <c r="H39063" i="2"/>
  <c r="C39063" i="2"/>
  <c r="H39062" i="2"/>
  <c r="C39062" i="2"/>
  <c r="H39061" i="2"/>
  <c r="C39061" i="2"/>
  <c r="H39060" i="2"/>
  <c r="C39060" i="2"/>
  <c r="H39059" i="2"/>
  <c r="C39059" i="2"/>
  <c r="H39058" i="2"/>
  <c r="C39058" i="2"/>
  <c r="H39057" i="2"/>
  <c r="C39057" i="2"/>
  <c r="H39056" i="2"/>
  <c r="C39056" i="2"/>
  <c r="H39055" i="2"/>
  <c r="C39055" i="2"/>
  <c r="H39054" i="2"/>
  <c r="C39054" i="2"/>
  <c r="H39053" i="2"/>
  <c r="C39053" i="2"/>
  <c r="H39052" i="2"/>
  <c r="C39052" i="2"/>
  <c r="H39051" i="2"/>
  <c r="C39051" i="2"/>
  <c r="H39050" i="2"/>
  <c r="C39050" i="2"/>
  <c r="H39049" i="2"/>
  <c r="C39049" i="2"/>
  <c r="H39048" i="2"/>
  <c r="C39048" i="2"/>
  <c r="H39047" i="2"/>
  <c r="C39047" i="2"/>
  <c r="H39046" i="2"/>
  <c r="C39046" i="2"/>
  <c r="H39045" i="2"/>
  <c r="C39045" i="2"/>
  <c r="H39044" i="2"/>
  <c r="C39044" i="2"/>
  <c r="H39043" i="2"/>
  <c r="C39043" i="2"/>
  <c r="H39042" i="2"/>
  <c r="C39042" i="2"/>
  <c r="H39041" i="2"/>
  <c r="C39041" i="2"/>
  <c r="H39040" i="2"/>
  <c r="C39040" i="2"/>
  <c r="H39039" i="2"/>
  <c r="C39039" i="2"/>
  <c r="H39038" i="2"/>
  <c r="C39038" i="2"/>
  <c r="H39037" i="2"/>
  <c r="C39037" i="2"/>
  <c r="H39036" i="2"/>
  <c r="C39036" i="2"/>
  <c r="H39035" i="2"/>
  <c r="C39035" i="2"/>
  <c r="H39034" i="2"/>
  <c r="C39034" i="2"/>
  <c r="H39033" i="2"/>
  <c r="C39033" i="2"/>
  <c r="H39032" i="2"/>
  <c r="C39032" i="2"/>
  <c r="H39031" i="2"/>
  <c r="C39031" i="2"/>
  <c r="H39030" i="2"/>
  <c r="C39030" i="2"/>
  <c r="H39029" i="2"/>
  <c r="C39029" i="2"/>
  <c r="H39028" i="2"/>
  <c r="C39028" i="2"/>
  <c r="H39027" i="2"/>
  <c r="C39027" i="2"/>
  <c r="H39026" i="2"/>
  <c r="C39026" i="2"/>
  <c r="H39025" i="2"/>
  <c r="C39025" i="2"/>
  <c r="H39024" i="2"/>
  <c r="C39024" i="2"/>
  <c r="H39023" i="2"/>
  <c r="C39023" i="2"/>
  <c r="H39022" i="2"/>
  <c r="C39022" i="2"/>
  <c r="H39021" i="2"/>
  <c r="C39021" i="2"/>
  <c r="H39020" i="2"/>
  <c r="C39020" i="2"/>
  <c r="H39019" i="2"/>
  <c r="C39019" i="2"/>
  <c r="H39018" i="2"/>
  <c r="C39018" i="2"/>
  <c r="H39017" i="2"/>
  <c r="C39017" i="2"/>
  <c r="H39016" i="2"/>
  <c r="C39016" i="2"/>
  <c r="H39015" i="2"/>
  <c r="C39015" i="2"/>
  <c r="H39014" i="2"/>
  <c r="C39014" i="2"/>
  <c r="H39013" i="2"/>
  <c r="C39013" i="2"/>
  <c r="H39012" i="2"/>
  <c r="C39012" i="2"/>
  <c r="H39011" i="2"/>
  <c r="C39011" i="2"/>
  <c r="H39010" i="2"/>
  <c r="C39010" i="2"/>
  <c r="H39009" i="2"/>
  <c r="C39009" i="2"/>
  <c r="H39008" i="2"/>
  <c r="C39008" i="2"/>
  <c r="H39007" i="2"/>
  <c r="C39007" i="2"/>
  <c r="H39006" i="2"/>
  <c r="C39006" i="2"/>
  <c r="H39005" i="2"/>
  <c r="C39005" i="2"/>
  <c r="H39004" i="2"/>
  <c r="C39004" i="2"/>
  <c r="H39003" i="2"/>
  <c r="C39003" i="2"/>
  <c r="H39002" i="2"/>
  <c r="C39002" i="2"/>
  <c r="H39001" i="2"/>
  <c r="C39001" i="2"/>
  <c r="H39000" i="2"/>
  <c r="C39000" i="2"/>
  <c r="H38999" i="2"/>
  <c r="C38999" i="2"/>
  <c r="H38998" i="2"/>
  <c r="C38998" i="2"/>
  <c r="H38997" i="2"/>
  <c r="C38997" i="2"/>
  <c r="H38996" i="2"/>
  <c r="C38996" i="2"/>
  <c r="H38995" i="2"/>
  <c r="C38995" i="2"/>
  <c r="H38994" i="2"/>
  <c r="C38994" i="2"/>
  <c r="H38993" i="2"/>
  <c r="C38993" i="2"/>
  <c r="H38992" i="2"/>
  <c r="C38992" i="2"/>
  <c r="H38991" i="2"/>
  <c r="C38991" i="2"/>
  <c r="H38990" i="2"/>
  <c r="C38990" i="2"/>
  <c r="H38989" i="2"/>
  <c r="C38989" i="2"/>
  <c r="H38988" i="2"/>
  <c r="C38988" i="2"/>
  <c r="H38987" i="2"/>
  <c r="C38987" i="2"/>
  <c r="H38986" i="2"/>
  <c r="C38986" i="2"/>
  <c r="H38985" i="2"/>
  <c r="C38985" i="2"/>
  <c r="H38984" i="2"/>
  <c r="C38984" i="2"/>
  <c r="H38983" i="2"/>
  <c r="C38983" i="2"/>
  <c r="H38982" i="2"/>
  <c r="C38982" i="2"/>
  <c r="H38981" i="2"/>
  <c r="C38981" i="2"/>
  <c r="H38980" i="2"/>
  <c r="C38980" i="2"/>
  <c r="H38979" i="2"/>
  <c r="C38979" i="2"/>
  <c r="H38978" i="2"/>
  <c r="C38978" i="2"/>
  <c r="H38977" i="2"/>
  <c r="C38977" i="2"/>
  <c r="H38976" i="2"/>
  <c r="C38976" i="2"/>
  <c r="H38975" i="2"/>
  <c r="C38975" i="2"/>
  <c r="H38974" i="2"/>
  <c r="C38974" i="2"/>
  <c r="H38973" i="2"/>
  <c r="C38973" i="2"/>
  <c r="H38972" i="2"/>
  <c r="C38972" i="2"/>
  <c r="H38971" i="2"/>
  <c r="C38971" i="2"/>
  <c r="H38970" i="2"/>
  <c r="C38970" i="2"/>
  <c r="H38969" i="2"/>
  <c r="C38969" i="2"/>
  <c r="H38968" i="2"/>
  <c r="C38968" i="2"/>
  <c r="H38967" i="2"/>
  <c r="C38967" i="2"/>
  <c r="H38966" i="2"/>
  <c r="C38966" i="2"/>
  <c r="H38965" i="2"/>
  <c r="C38965" i="2"/>
  <c r="H38964" i="2"/>
  <c r="C38964" i="2"/>
  <c r="H38963" i="2"/>
  <c r="C38963" i="2"/>
  <c r="H38962" i="2"/>
  <c r="C38962" i="2"/>
  <c r="H38961" i="2"/>
  <c r="C38961" i="2"/>
  <c r="H38960" i="2"/>
  <c r="C38960" i="2"/>
  <c r="H38959" i="2"/>
  <c r="C38959" i="2"/>
  <c r="H38958" i="2"/>
  <c r="C38958" i="2"/>
  <c r="H38957" i="2"/>
  <c r="C38957" i="2"/>
  <c r="H38956" i="2"/>
  <c r="C38956" i="2"/>
  <c r="H38955" i="2"/>
  <c r="C38955" i="2"/>
  <c r="H38954" i="2"/>
  <c r="C38954" i="2"/>
  <c r="H38953" i="2"/>
  <c r="C38953" i="2"/>
  <c r="H38952" i="2"/>
  <c r="C38952" i="2"/>
  <c r="H38951" i="2"/>
  <c r="C38951" i="2"/>
  <c r="H38950" i="2"/>
  <c r="C38950" i="2"/>
  <c r="H38949" i="2"/>
  <c r="C38949" i="2"/>
  <c r="H38948" i="2"/>
  <c r="C38948" i="2"/>
  <c r="H38947" i="2"/>
  <c r="C38947" i="2"/>
  <c r="H38946" i="2"/>
  <c r="C38946" i="2"/>
  <c r="H38945" i="2"/>
  <c r="C38945" i="2"/>
  <c r="H38944" i="2"/>
  <c r="C38944" i="2"/>
  <c r="H38943" i="2"/>
  <c r="C38943" i="2"/>
  <c r="H38942" i="2"/>
  <c r="C38942" i="2"/>
  <c r="H38941" i="2"/>
  <c r="C38941" i="2"/>
  <c r="H38940" i="2"/>
  <c r="C38940" i="2"/>
  <c r="H38939" i="2"/>
  <c r="C38939" i="2"/>
  <c r="H38938" i="2"/>
  <c r="C38938" i="2"/>
  <c r="H38937" i="2"/>
  <c r="C38937" i="2"/>
  <c r="H38936" i="2"/>
  <c r="C38936" i="2"/>
  <c r="H38935" i="2"/>
  <c r="C38935" i="2"/>
  <c r="H38934" i="2"/>
  <c r="C38934" i="2"/>
  <c r="H38933" i="2"/>
  <c r="C38933" i="2"/>
  <c r="H38932" i="2"/>
  <c r="C38932" i="2"/>
  <c r="H38931" i="2"/>
  <c r="C38931" i="2"/>
  <c r="H38930" i="2"/>
  <c r="C38930" i="2"/>
  <c r="H38929" i="2"/>
  <c r="C38929" i="2"/>
  <c r="H38928" i="2"/>
  <c r="C38928" i="2"/>
  <c r="H38927" i="2"/>
  <c r="C38927" i="2"/>
  <c r="H38926" i="2"/>
  <c r="C38926" i="2"/>
  <c r="H38925" i="2"/>
  <c r="C38925" i="2"/>
  <c r="H38924" i="2"/>
  <c r="C38924" i="2"/>
  <c r="H38923" i="2"/>
  <c r="C38923" i="2"/>
  <c r="H38922" i="2"/>
  <c r="C38922" i="2"/>
  <c r="H38921" i="2"/>
  <c r="C38921" i="2"/>
  <c r="H38920" i="2"/>
  <c r="C38920" i="2"/>
  <c r="H38919" i="2"/>
  <c r="C38919" i="2"/>
  <c r="H38918" i="2"/>
  <c r="C38918" i="2"/>
  <c r="H38917" i="2"/>
  <c r="C38917" i="2"/>
  <c r="H38916" i="2"/>
  <c r="C38916" i="2"/>
  <c r="H38915" i="2"/>
  <c r="C38915" i="2"/>
  <c r="H38914" i="2"/>
  <c r="C38914" i="2"/>
  <c r="H38913" i="2"/>
  <c r="C38913" i="2"/>
  <c r="H38912" i="2"/>
  <c r="C38912" i="2"/>
  <c r="H38911" i="2"/>
  <c r="C38911" i="2"/>
  <c r="H38910" i="2"/>
  <c r="C38910" i="2"/>
  <c r="H38909" i="2"/>
  <c r="C38909" i="2"/>
  <c r="H38908" i="2"/>
  <c r="C38908" i="2"/>
  <c r="H38907" i="2"/>
  <c r="C38907" i="2"/>
  <c r="H38906" i="2"/>
  <c r="C38906" i="2"/>
  <c r="H38905" i="2"/>
  <c r="C38905" i="2"/>
  <c r="H38904" i="2"/>
  <c r="C38904" i="2"/>
  <c r="H38903" i="2"/>
  <c r="C38903" i="2"/>
  <c r="H38902" i="2"/>
  <c r="C38902" i="2"/>
  <c r="H38901" i="2"/>
  <c r="C38901" i="2"/>
  <c r="H38900" i="2"/>
  <c r="C38900" i="2"/>
  <c r="H38899" i="2"/>
  <c r="C38899" i="2"/>
  <c r="H38898" i="2"/>
  <c r="C38898" i="2"/>
  <c r="H38897" i="2"/>
  <c r="C38897" i="2"/>
  <c r="H38896" i="2"/>
  <c r="C38896" i="2"/>
  <c r="H38895" i="2"/>
  <c r="C38895" i="2"/>
  <c r="H38894" i="2"/>
  <c r="C38894" i="2"/>
  <c r="H38893" i="2"/>
  <c r="C38893" i="2"/>
  <c r="H38892" i="2"/>
  <c r="C38892" i="2"/>
  <c r="H38891" i="2"/>
  <c r="C38891" i="2"/>
  <c r="H38890" i="2"/>
  <c r="C38890" i="2"/>
  <c r="H38889" i="2"/>
  <c r="C38889" i="2"/>
  <c r="H38888" i="2"/>
  <c r="C38888" i="2"/>
  <c r="H38887" i="2"/>
  <c r="C38887" i="2"/>
  <c r="H38886" i="2"/>
  <c r="C38886" i="2"/>
  <c r="H38885" i="2"/>
  <c r="C38885" i="2"/>
  <c r="H38884" i="2"/>
  <c r="C38884" i="2"/>
  <c r="H38883" i="2"/>
  <c r="C38883" i="2"/>
  <c r="H38882" i="2"/>
  <c r="C38882" i="2"/>
  <c r="H38881" i="2"/>
  <c r="C38881" i="2"/>
  <c r="H38880" i="2"/>
  <c r="C38880" i="2"/>
  <c r="H38879" i="2"/>
  <c r="C38879" i="2"/>
  <c r="H38878" i="2"/>
  <c r="C38878" i="2"/>
  <c r="H38877" i="2"/>
  <c r="C38877" i="2"/>
  <c r="H38876" i="2"/>
  <c r="C38876" i="2"/>
  <c r="H38875" i="2"/>
  <c r="C38875" i="2"/>
  <c r="H38874" i="2"/>
  <c r="C38874" i="2"/>
  <c r="H38873" i="2"/>
  <c r="C38873" i="2"/>
  <c r="H38872" i="2"/>
  <c r="C38872" i="2"/>
  <c r="H38871" i="2"/>
  <c r="C38871" i="2"/>
  <c r="H38870" i="2"/>
  <c r="C38870" i="2"/>
  <c r="H38869" i="2"/>
  <c r="C38869" i="2"/>
  <c r="H38868" i="2"/>
  <c r="C38868" i="2"/>
  <c r="H38867" i="2"/>
  <c r="C38867" i="2"/>
  <c r="H38866" i="2"/>
  <c r="C38866" i="2"/>
  <c r="H38865" i="2"/>
  <c r="C38865" i="2"/>
  <c r="H38864" i="2"/>
  <c r="C38864" i="2"/>
  <c r="H38863" i="2"/>
  <c r="C38863" i="2"/>
  <c r="H38862" i="2"/>
  <c r="C38862" i="2"/>
  <c r="H38861" i="2"/>
  <c r="C38861" i="2"/>
  <c r="H38860" i="2"/>
  <c r="C38860" i="2"/>
  <c r="H38859" i="2"/>
  <c r="C38859" i="2"/>
  <c r="H38858" i="2"/>
  <c r="C38858" i="2"/>
  <c r="H38857" i="2"/>
  <c r="C38857" i="2"/>
  <c r="H38856" i="2"/>
  <c r="C38856" i="2"/>
  <c r="H38855" i="2"/>
  <c r="C38855" i="2"/>
  <c r="H38854" i="2"/>
  <c r="C38854" i="2"/>
  <c r="H38853" i="2"/>
  <c r="C38853" i="2"/>
  <c r="H38852" i="2"/>
  <c r="C38852" i="2"/>
  <c r="H38851" i="2"/>
  <c r="C38851" i="2"/>
  <c r="H38850" i="2"/>
  <c r="C38850" i="2"/>
  <c r="H38849" i="2"/>
  <c r="C38849" i="2"/>
  <c r="H38848" i="2"/>
  <c r="C38848" i="2"/>
  <c r="H38847" i="2"/>
  <c r="C38847" i="2"/>
  <c r="H38846" i="2"/>
  <c r="C38846" i="2"/>
  <c r="H38845" i="2"/>
  <c r="C38845" i="2"/>
  <c r="H38844" i="2"/>
  <c r="C38844" i="2"/>
  <c r="H38843" i="2"/>
  <c r="C38843" i="2"/>
  <c r="H38842" i="2"/>
  <c r="C38842" i="2"/>
  <c r="H38841" i="2"/>
  <c r="C38841" i="2"/>
  <c r="H38840" i="2"/>
  <c r="C38840" i="2"/>
  <c r="H38839" i="2"/>
  <c r="C38839" i="2"/>
  <c r="H38838" i="2"/>
  <c r="C38838" i="2"/>
  <c r="H38837" i="2"/>
  <c r="C38837" i="2"/>
  <c r="H38836" i="2"/>
  <c r="C38836" i="2"/>
  <c r="H38835" i="2"/>
  <c r="C38835" i="2"/>
  <c r="H38834" i="2"/>
  <c r="C38834" i="2"/>
  <c r="H38833" i="2"/>
  <c r="C38833" i="2"/>
  <c r="H38832" i="2"/>
  <c r="C38832" i="2"/>
  <c r="H38831" i="2"/>
  <c r="C38831" i="2"/>
  <c r="H38830" i="2"/>
  <c r="C38830" i="2"/>
  <c r="H38829" i="2"/>
  <c r="C38829" i="2"/>
  <c r="H38828" i="2"/>
  <c r="C38828" i="2"/>
  <c r="H38827" i="2"/>
  <c r="C38827" i="2"/>
  <c r="H38826" i="2"/>
  <c r="C38826" i="2"/>
  <c r="H38825" i="2"/>
  <c r="C38825" i="2"/>
  <c r="H38824" i="2"/>
  <c r="C38824" i="2"/>
  <c r="H38823" i="2"/>
  <c r="C38823" i="2"/>
  <c r="H38822" i="2"/>
  <c r="C38822" i="2"/>
  <c r="H38821" i="2"/>
  <c r="C38821" i="2"/>
  <c r="H38820" i="2"/>
  <c r="C38820" i="2"/>
  <c r="H38819" i="2"/>
  <c r="C38819" i="2"/>
  <c r="H38818" i="2"/>
  <c r="C38818" i="2"/>
  <c r="H38817" i="2"/>
  <c r="C38817" i="2"/>
  <c r="H38816" i="2"/>
  <c r="C38816" i="2"/>
  <c r="H38815" i="2"/>
  <c r="C38815" i="2"/>
  <c r="H38814" i="2"/>
  <c r="C38814" i="2"/>
  <c r="H38813" i="2"/>
  <c r="C38813" i="2"/>
  <c r="H38812" i="2"/>
  <c r="C38812" i="2"/>
  <c r="H38811" i="2"/>
  <c r="C38811" i="2"/>
  <c r="H38810" i="2"/>
  <c r="C38810" i="2"/>
  <c r="H38809" i="2"/>
  <c r="C38809" i="2"/>
  <c r="H38808" i="2"/>
  <c r="C38808" i="2"/>
  <c r="H38807" i="2"/>
  <c r="C38807" i="2"/>
  <c r="H38806" i="2"/>
  <c r="C38806" i="2"/>
  <c r="H38805" i="2"/>
  <c r="C38805" i="2"/>
  <c r="H38804" i="2"/>
  <c r="C38804" i="2"/>
  <c r="H38803" i="2"/>
  <c r="C38803" i="2"/>
  <c r="H38802" i="2"/>
  <c r="C38802" i="2"/>
  <c r="H38801" i="2"/>
  <c r="C38801" i="2"/>
  <c r="H38800" i="2"/>
  <c r="C38800" i="2"/>
  <c r="H38799" i="2"/>
  <c r="C38799" i="2"/>
  <c r="H38798" i="2"/>
  <c r="C38798" i="2"/>
  <c r="H38797" i="2"/>
  <c r="C38797" i="2"/>
  <c r="H38796" i="2"/>
  <c r="C38796" i="2"/>
  <c r="H38795" i="2"/>
  <c r="C38795" i="2"/>
  <c r="H38794" i="2"/>
  <c r="C38794" i="2"/>
  <c r="H38793" i="2"/>
  <c r="C38793" i="2"/>
  <c r="H38792" i="2"/>
  <c r="C38792" i="2"/>
  <c r="H38791" i="2"/>
  <c r="C38791" i="2"/>
  <c r="H38790" i="2"/>
  <c r="C38790" i="2"/>
  <c r="H38789" i="2"/>
  <c r="C38789" i="2"/>
  <c r="H38788" i="2"/>
  <c r="C38788" i="2"/>
  <c r="H38787" i="2"/>
  <c r="C38787" i="2"/>
  <c r="H38786" i="2"/>
  <c r="C38786" i="2"/>
  <c r="H38785" i="2"/>
  <c r="C38785" i="2"/>
  <c r="H38784" i="2"/>
  <c r="C38784" i="2"/>
  <c r="H38783" i="2"/>
  <c r="C38783" i="2"/>
  <c r="H38782" i="2"/>
  <c r="C38782" i="2"/>
  <c r="H38781" i="2"/>
  <c r="C38781" i="2"/>
  <c r="H38780" i="2"/>
  <c r="C38780" i="2"/>
  <c r="H38779" i="2"/>
  <c r="C38779" i="2"/>
  <c r="H38778" i="2"/>
  <c r="C38778" i="2"/>
  <c r="H38777" i="2"/>
  <c r="C38777" i="2"/>
  <c r="H38776" i="2"/>
  <c r="C38776" i="2"/>
  <c r="H38775" i="2"/>
  <c r="C38775" i="2"/>
  <c r="H38774" i="2"/>
  <c r="C38774" i="2"/>
  <c r="H38773" i="2"/>
  <c r="C38773" i="2"/>
  <c r="H38772" i="2"/>
  <c r="C38772" i="2"/>
  <c r="H38771" i="2"/>
  <c r="C38771" i="2"/>
  <c r="H38770" i="2"/>
  <c r="C38770" i="2"/>
  <c r="H38769" i="2"/>
  <c r="C38769" i="2"/>
  <c r="H38768" i="2"/>
  <c r="C38768" i="2"/>
  <c r="H38767" i="2"/>
  <c r="C38767" i="2"/>
  <c r="H38766" i="2"/>
  <c r="C38766" i="2"/>
  <c r="H38765" i="2"/>
  <c r="C38765" i="2"/>
  <c r="H38764" i="2"/>
  <c r="C38764" i="2"/>
  <c r="H38763" i="2"/>
  <c r="C38763" i="2"/>
  <c r="H38762" i="2"/>
  <c r="C38762" i="2"/>
  <c r="H38761" i="2"/>
  <c r="C38761" i="2"/>
  <c r="H38760" i="2"/>
  <c r="C38760" i="2"/>
  <c r="H38759" i="2"/>
  <c r="C38759" i="2"/>
  <c r="H38758" i="2"/>
  <c r="C38758" i="2"/>
  <c r="H38757" i="2"/>
  <c r="C38757" i="2"/>
  <c r="H38756" i="2"/>
  <c r="C38756" i="2"/>
  <c r="H38755" i="2"/>
  <c r="C38755" i="2"/>
  <c r="H38754" i="2"/>
  <c r="C38754" i="2"/>
  <c r="H38753" i="2"/>
  <c r="C38753" i="2"/>
  <c r="H38752" i="2"/>
  <c r="C38752" i="2"/>
  <c r="H38751" i="2"/>
  <c r="C38751" i="2"/>
  <c r="H38750" i="2"/>
  <c r="C38750" i="2"/>
  <c r="H38749" i="2"/>
  <c r="C38749" i="2"/>
  <c r="H38748" i="2"/>
  <c r="C38748" i="2"/>
  <c r="H38747" i="2"/>
  <c r="C38747" i="2"/>
  <c r="H38746" i="2"/>
  <c r="C38746" i="2"/>
  <c r="H38745" i="2"/>
  <c r="C38745" i="2"/>
  <c r="H38744" i="2"/>
  <c r="C38744" i="2"/>
  <c r="H38743" i="2"/>
  <c r="C38743" i="2"/>
  <c r="H38742" i="2"/>
  <c r="C38742" i="2"/>
  <c r="H38741" i="2"/>
  <c r="C38741" i="2"/>
  <c r="H38740" i="2"/>
  <c r="C38740" i="2"/>
  <c r="H38739" i="2"/>
  <c r="C38739" i="2"/>
  <c r="H38738" i="2"/>
  <c r="C38738" i="2"/>
  <c r="H38737" i="2"/>
  <c r="C38737" i="2"/>
  <c r="H38736" i="2"/>
  <c r="C38736" i="2"/>
  <c r="H38735" i="2"/>
  <c r="C38735" i="2"/>
  <c r="H38734" i="2"/>
  <c r="C38734" i="2"/>
  <c r="H38733" i="2"/>
  <c r="C38733" i="2"/>
  <c r="H38732" i="2"/>
  <c r="C38732" i="2"/>
  <c r="H38731" i="2"/>
  <c r="C38731" i="2"/>
  <c r="H38730" i="2"/>
  <c r="C38730" i="2"/>
  <c r="H38729" i="2"/>
  <c r="C38729" i="2"/>
  <c r="H38728" i="2"/>
  <c r="C38728" i="2"/>
  <c r="H38727" i="2"/>
  <c r="C38727" i="2"/>
  <c r="H38726" i="2"/>
  <c r="C38726" i="2"/>
  <c r="H38725" i="2"/>
  <c r="C38725" i="2"/>
  <c r="H38724" i="2"/>
  <c r="C38724" i="2"/>
  <c r="H38723" i="2"/>
  <c r="C38723" i="2"/>
  <c r="H38722" i="2"/>
  <c r="C38722" i="2"/>
  <c r="H38721" i="2"/>
  <c r="C38721" i="2"/>
  <c r="H38720" i="2"/>
  <c r="C38720" i="2"/>
  <c r="H38719" i="2"/>
  <c r="C38719" i="2"/>
  <c r="H38718" i="2"/>
  <c r="C38718" i="2"/>
  <c r="H38717" i="2"/>
  <c r="C38717" i="2"/>
  <c r="H38716" i="2"/>
  <c r="C38716" i="2"/>
  <c r="H38715" i="2"/>
  <c r="C38715" i="2"/>
  <c r="H38714" i="2"/>
  <c r="C38714" i="2"/>
  <c r="H38713" i="2"/>
  <c r="C38713" i="2"/>
  <c r="H38712" i="2"/>
  <c r="C38712" i="2"/>
  <c r="H38711" i="2"/>
  <c r="C38711" i="2"/>
  <c r="H38710" i="2"/>
  <c r="C38710" i="2"/>
  <c r="H38709" i="2"/>
  <c r="C38709" i="2"/>
  <c r="H38708" i="2"/>
  <c r="C38708" i="2"/>
  <c r="H38707" i="2"/>
  <c r="C38707" i="2"/>
  <c r="H38706" i="2"/>
  <c r="C38706" i="2"/>
  <c r="H38705" i="2"/>
  <c r="C38705" i="2"/>
  <c r="H38704" i="2"/>
  <c r="C38704" i="2"/>
  <c r="H38703" i="2"/>
  <c r="C38703" i="2"/>
  <c r="H38702" i="2"/>
  <c r="C38702" i="2"/>
  <c r="H38701" i="2"/>
  <c r="C38701" i="2"/>
  <c r="H38700" i="2"/>
  <c r="C38700" i="2"/>
  <c r="H38699" i="2"/>
  <c r="C38699" i="2"/>
  <c r="H38698" i="2"/>
  <c r="C38698" i="2"/>
  <c r="H38697" i="2"/>
  <c r="C38697" i="2"/>
  <c r="H38696" i="2"/>
  <c r="C38696" i="2"/>
  <c r="H38695" i="2"/>
  <c r="C38695" i="2"/>
  <c r="H38694" i="2"/>
  <c r="C38694" i="2"/>
  <c r="H38693" i="2"/>
  <c r="C38693" i="2"/>
  <c r="H38692" i="2"/>
  <c r="C38692" i="2"/>
  <c r="H38691" i="2"/>
  <c r="C38691" i="2"/>
  <c r="H38690" i="2"/>
  <c r="C38690" i="2"/>
  <c r="H38689" i="2"/>
  <c r="C38689" i="2"/>
  <c r="H38688" i="2"/>
  <c r="C38688" i="2"/>
  <c r="H38687" i="2"/>
  <c r="C38687" i="2"/>
  <c r="H38686" i="2"/>
  <c r="C38686" i="2"/>
  <c r="H38685" i="2"/>
  <c r="C38685" i="2"/>
  <c r="H38684" i="2"/>
  <c r="C38684" i="2"/>
  <c r="H38683" i="2"/>
  <c r="C38683" i="2"/>
  <c r="H38682" i="2"/>
  <c r="C38682" i="2"/>
  <c r="H38681" i="2"/>
  <c r="C38681" i="2"/>
  <c r="H38680" i="2"/>
  <c r="C38680" i="2"/>
  <c r="H38679" i="2"/>
  <c r="C38679" i="2"/>
  <c r="H38678" i="2"/>
  <c r="C38678" i="2"/>
  <c r="H38677" i="2"/>
  <c r="C38677" i="2"/>
  <c r="H38676" i="2"/>
  <c r="C38676" i="2"/>
  <c r="H38675" i="2"/>
  <c r="C38675" i="2"/>
  <c r="H38674" i="2"/>
  <c r="C38674" i="2"/>
  <c r="H38673" i="2"/>
  <c r="C38673" i="2"/>
  <c r="H38672" i="2"/>
  <c r="C38672" i="2"/>
  <c r="H38671" i="2"/>
  <c r="C38671" i="2"/>
  <c r="H38670" i="2"/>
  <c r="C38670" i="2"/>
  <c r="H38669" i="2"/>
  <c r="C38669" i="2"/>
  <c r="H38668" i="2"/>
  <c r="C38668" i="2"/>
  <c r="H38667" i="2"/>
  <c r="C38667" i="2"/>
  <c r="H38666" i="2"/>
  <c r="C38666" i="2"/>
  <c r="H38665" i="2"/>
  <c r="C38665" i="2"/>
  <c r="H38664" i="2"/>
  <c r="C38664" i="2"/>
  <c r="H38663" i="2"/>
  <c r="C38663" i="2"/>
  <c r="H38662" i="2"/>
  <c r="C38662" i="2"/>
  <c r="H38661" i="2"/>
  <c r="C38661" i="2"/>
  <c r="H38660" i="2"/>
  <c r="C38660" i="2"/>
  <c r="H38659" i="2"/>
  <c r="C38659" i="2"/>
  <c r="H38658" i="2"/>
  <c r="C38658" i="2"/>
  <c r="H38657" i="2"/>
  <c r="C38657" i="2"/>
  <c r="H38656" i="2"/>
  <c r="C38656" i="2"/>
  <c r="H38655" i="2"/>
  <c r="C38655" i="2"/>
  <c r="H38654" i="2"/>
  <c r="C38654" i="2"/>
  <c r="H38653" i="2"/>
  <c r="C38653" i="2"/>
  <c r="H38652" i="2"/>
  <c r="C38652" i="2"/>
  <c r="H38651" i="2"/>
  <c r="C38651" i="2"/>
  <c r="H38650" i="2"/>
  <c r="C38650" i="2"/>
  <c r="H38649" i="2"/>
  <c r="C38649" i="2"/>
  <c r="H38648" i="2"/>
  <c r="C38648" i="2"/>
  <c r="H38647" i="2"/>
  <c r="C38647" i="2"/>
  <c r="H38646" i="2"/>
  <c r="C38646" i="2"/>
  <c r="H38645" i="2"/>
  <c r="C38645" i="2"/>
  <c r="H38644" i="2"/>
  <c r="C38644" i="2"/>
  <c r="H38643" i="2"/>
  <c r="C38643" i="2"/>
  <c r="H38642" i="2"/>
  <c r="C38642" i="2"/>
  <c r="H38641" i="2"/>
  <c r="C38641" i="2"/>
  <c r="H38640" i="2"/>
  <c r="C38640" i="2"/>
  <c r="H38639" i="2"/>
  <c r="C38639" i="2"/>
  <c r="H38638" i="2"/>
  <c r="C38638" i="2"/>
  <c r="H38637" i="2"/>
  <c r="C38637" i="2"/>
  <c r="H38636" i="2"/>
  <c r="C38636" i="2"/>
  <c r="H38635" i="2"/>
  <c r="C38635" i="2"/>
  <c r="H38634" i="2"/>
  <c r="C38634" i="2"/>
  <c r="H38633" i="2"/>
  <c r="C38633" i="2"/>
  <c r="H38632" i="2"/>
  <c r="C38632" i="2"/>
  <c r="H38631" i="2"/>
  <c r="C38631" i="2"/>
  <c r="H38630" i="2"/>
  <c r="C38630" i="2"/>
  <c r="H38629" i="2"/>
  <c r="C38629" i="2"/>
  <c r="H38628" i="2"/>
  <c r="C38628" i="2"/>
  <c r="H38627" i="2"/>
  <c r="C38627" i="2"/>
  <c r="H38626" i="2"/>
  <c r="C38626" i="2"/>
  <c r="H38625" i="2"/>
  <c r="C38625" i="2"/>
  <c r="H38624" i="2"/>
  <c r="C38624" i="2"/>
  <c r="H38623" i="2"/>
  <c r="C38623" i="2"/>
  <c r="H38622" i="2"/>
  <c r="C38622" i="2"/>
  <c r="H38621" i="2"/>
  <c r="C38621" i="2"/>
  <c r="H38620" i="2"/>
  <c r="C38620" i="2"/>
  <c r="H38619" i="2"/>
  <c r="C38619" i="2"/>
  <c r="H38618" i="2"/>
  <c r="C38618" i="2"/>
  <c r="H38617" i="2"/>
  <c r="C38617" i="2"/>
  <c r="H38616" i="2"/>
  <c r="C38616" i="2"/>
  <c r="H38615" i="2"/>
  <c r="C38615" i="2"/>
  <c r="H38614" i="2"/>
  <c r="C38614" i="2"/>
  <c r="H38613" i="2"/>
  <c r="C38613" i="2"/>
  <c r="H38612" i="2"/>
  <c r="C38612" i="2"/>
  <c r="H38611" i="2"/>
  <c r="C38611" i="2"/>
  <c r="H38610" i="2"/>
  <c r="C38610" i="2"/>
  <c r="H38609" i="2"/>
  <c r="C38609" i="2"/>
  <c r="H38608" i="2"/>
  <c r="C38608" i="2"/>
  <c r="H38607" i="2"/>
  <c r="C38607" i="2"/>
  <c r="H38606" i="2"/>
  <c r="C38606" i="2"/>
  <c r="H38605" i="2"/>
  <c r="C38605" i="2"/>
  <c r="H38604" i="2"/>
  <c r="C38604" i="2"/>
  <c r="H38603" i="2"/>
  <c r="C38603" i="2"/>
  <c r="H38602" i="2"/>
  <c r="C38602" i="2"/>
  <c r="H38601" i="2"/>
  <c r="C38601" i="2"/>
  <c r="H38600" i="2"/>
  <c r="C38600" i="2"/>
  <c r="H38599" i="2"/>
  <c r="C38599" i="2"/>
  <c r="H38598" i="2"/>
  <c r="C38598" i="2"/>
  <c r="H38597" i="2"/>
  <c r="C38597" i="2"/>
  <c r="H38596" i="2"/>
  <c r="C38596" i="2"/>
  <c r="H38595" i="2"/>
  <c r="C38595" i="2"/>
  <c r="H38594" i="2"/>
  <c r="C38594" i="2"/>
  <c r="H38593" i="2"/>
  <c r="C38593" i="2"/>
  <c r="H38592" i="2"/>
  <c r="C38592" i="2"/>
  <c r="H38591" i="2"/>
  <c r="C38591" i="2"/>
  <c r="H38590" i="2"/>
  <c r="C38590" i="2"/>
  <c r="H38589" i="2"/>
  <c r="C38589" i="2"/>
  <c r="H38588" i="2"/>
  <c r="C38588" i="2"/>
  <c r="H38587" i="2"/>
  <c r="C38587" i="2"/>
  <c r="H38586" i="2"/>
  <c r="C38586" i="2"/>
  <c r="H38585" i="2"/>
  <c r="C38585" i="2"/>
  <c r="H38584" i="2"/>
  <c r="C38584" i="2"/>
  <c r="H38583" i="2"/>
  <c r="C38583" i="2"/>
  <c r="H38582" i="2"/>
  <c r="C38582" i="2"/>
  <c r="H38581" i="2"/>
  <c r="C38581" i="2"/>
  <c r="H38580" i="2"/>
  <c r="C38580" i="2"/>
  <c r="H38579" i="2"/>
  <c r="C38579" i="2"/>
  <c r="H38578" i="2"/>
  <c r="C38578" i="2"/>
  <c r="H38577" i="2"/>
  <c r="C38577" i="2"/>
  <c r="H38576" i="2"/>
  <c r="C38576" i="2"/>
  <c r="H38575" i="2"/>
  <c r="C38575" i="2"/>
  <c r="H38574" i="2"/>
  <c r="C38574" i="2"/>
  <c r="H38573" i="2"/>
  <c r="C38573" i="2"/>
  <c r="H38572" i="2"/>
  <c r="C38572" i="2"/>
  <c r="H38571" i="2"/>
  <c r="C38571" i="2"/>
  <c r="H38570" i="2"/>
  <c r="C38570" i="2"/>
  <c r="H38569" i="2"/>
  <c r="C38569" i="2"/>
  <c r="H38568" i="2"/>
  <c r="C38568" i="2"/>
  <c r="H38567" i="2"/>
  <c r="C38567" i="2"/>
  <c r="H38566" i="2"/>
  <c r="C38566" i="2"/>
  <c r="H38565" i="2"/>
  <c r="C38565" i="2"/>
  <c r="H38564" i="2"/>
  <c r="C38564" i="2"/>
  <c r="H38563" i="2"/>
  <c r="C38563" i="2"/>
  <c r="H38562" i="2"/>
  <c r="C38562" i="2"/>
  <c r="H38561" i="2"/>
  <c r="C38561" i="2"/>
  <c r="H38560" i="2"/>
  <c r="C38560" i="2"/>
  <c r="H38559" i="2"/>
  <c r="C38559" i="2"/>
  <c r="H38558" i="2"/>
  <c r="C38558" i="2"/>
  <c r="H38557" i="2"/>
  <c r="C38557" i="2"/>
  <c r="H38556" i="2"/>
  <c r="C38556" i="2"/>
  <c r="H38555" i="2"/>
  <c r="C38555" i="2"/>
  <c r="H38554" i="2"/>
  <c r="C38554" i="2"/>
  <c r="H38553" i="2"/>
  <c r="C38553" i="2"/>
  <c r="H38552" i="2"/>
  <c r="C38552" i="2"/>
  <c r="H38551" i="2"/>
  <c r="C38551" i="2"/>
  <c r="H38550" i="2"/>
  <c r="C38550" i="2"/>
  <c r="H38549" i="2"/>
  <c r="C38549" i="2"/>
  <c r="H38548" i="2"/>
  <c r="C38548" i="2"/>
  <c r="H38547" i="2"/>
  <c r="C38547" i="2"/>
  <c r="H38546" i="2"/>
  <c r="C38546" i="2"/>
  <c r="H38545" i="2"/>
  <c r="C38545" i="2"/>
  <c r="H38544" i="2"/>
  <c r="C38544" i="2"/>
  <c r="H38543" i="2"/>
  <c r="C38543" i="2"/>
  <c r="H38542" i="2"/>
  <c r="C38542" i="2"/>
  <c r="H38541" i="2"/>
  <c r="C38541" i="2"/>
  <c r="H38540" i="2"/>
  <c r="C38540" i="2"/>
  <c r="H38539" i="2"/>
  <c r="C38539" i="2"/>
  <c r="H38538" i="2"/>
  <c r="C38538" i="2"/>
  <c r="H38537" i="2"/>
  <c r="C38537" i="2"/>
  <c r="H38536" i="2"/>
  <c r="C38536" i="2"/>
  <c r="H38535" i="2"/>
  <c r="C38535" i="2"/>
  <c r="H38534" i="2"/>
  <c r="C38534" i="2"/>
  <c r="H38533" i="2"/>
  <c r="C38533" i="2"/>
  <c r="H38532" i="2"/>
  <c r="C38532" i="2"/>
  <c r="H38531" i="2"/>
  <c r="C38531" i="2"/>
  <c r="H38530" i="2"/>
  <c r="C38530" i="2"/>
  <c r="H38529" i="2"/>
  <c r="C38529" i="2"/>
  <c r="H38528" i="2"/>
  <c r="C38528" i="2"/>
  <c r="H38527" i="2"/>
  <c r="C38527" i="2"/>
  <c r="H38526" i="2"/>
  <c r="C38526" i="2"/>
  <c r="H38525" i="2"/>
  <c r="C38525" i="2"/>
  <c r="H38524" i="2"/>
  <c r="C38524" i="2"/>
  <c r="H38523" i="2"/>
  <c r="C38523" i="2"/>
  <c r="H38522" i="2"/>
  <c r="C38522" i="2"/>
  <c r="H38521" i="2"/>
  <c r="C38521" i="2"/>
  <c r="H38520" i="2"/>
  <c r="C38520" i="2"/>
  <c r="H38519" i="2"/>
  <c r="C38519" i="2"/>
  <c r="H38518" i="2"/>
  <c r="C38518" i="2"/>
  <c r="H38517" i="2"/>
  <c r="C38517" i="2"/>
  <c r="H38516" i="2"/>
  <c r="C38516" i="2"/>
  <c r="H38515" i="2"/>
  <c r="C38515" i="2"/>
  <c r="H38514" i="2"/>
  <c r="C38514" i="2"/>
  <c r="H38513" i="2"/>
  <c r="C38513" i="2"/>
  <c r="H38512" i="2"/>
  <c r="C38512" i="2"/>
  <c r="H38511" i="2"/>
  <c r="C38511" i="2"/>
  <c r="H38510" i="2"/>
  <c r="C38510" i="2"/>
  <c r="H38509" i="2"/>
  <c r="C38509" i="2"/>
  <c r="H38508" i="2"/>
  <c r="C38508" i="2"/>
  <c r="H38507" i="2"/>
  <c r="C38507" i="2"/>
  <c r="H38506" i="2"/>
  <c r="C38506" i="2"/>
  <c r="H38505" i="2"/>
  <c r="C38505" i="2"/>
  <c r="H38504" i="2"/>
  <c r="C38504" i="2"/>
  <c r="H38503" i="2"/>
  <c r="C38503" i="2"/>
  <c r="H38502" i="2"/>
  <c r="C38502" i="2"/>
  <c r="H38501" i="2"/>
  <c r="C38501" i="2"/>
  <c r="H38500" i="2"/>
  <c r="C38500" i="2"/>
  <c r="H38499" i="2"/>
  <c r="C38499" i="2"/>
  <c r="H38498" i="2"/>
  <c r="C38498" i="2"/>
  <c r="H38497" i="2"/>
  <c r="C38497" i="2"/>
  <c r="H38496" i="2"/>
  <c r="C38496" i="2"/>
  <c r="H38495" i="2"/>
  <c r="C38495" i="2"/>
  <c r="H38494" i="2"/>
  <c r="C38494" i="2"/>
  <c r="H38493" i="2"/>
  <c r="C38493" i="2"/>
  <c r="H38492" i="2"/>
  <c r="C38492" i="2"/>
  <c r="H38491" i="2"/>
  <c r="C38491" i="2"/>
  <c r="H38490" i="2"/>
  <c r="C38490" i="2"/>
  <c r="H38489" i="2"/>
  <c r="C38489" i="2"/>
  <c r="H38488" i="2"/>
  <c r="C38488" i="2"/>
  <c r="H38487" i="2"/>
  <c r="C38487" i="2"/>
  <c r="H38486" i="2"/>
  <c r="C38486" i="2"/>
  <c r="H38485" i="2"/>
  <c r="C38485" i="2"/>
  <c r="H38484" i="2"/>
  <c r="C38484" i="2"/>
  <c r="H38483" i="2"/>
  <c r="C38483" i="2"/>
  <c r="H38482" i="2"/>
  <c r="C38482" i="2"/>
  <c r="H38481" i="2"/>
  <c r="C38481" i="2"/>
  <c r="H38480" i="2"/>
  <c r="C38480" i="2"/>
  <c r="H38479" i="2"/>
  <c r="C38479" i="2"/>
  <c r="H38478" i="2"/>
  <c r="C38478" i="2"/>
  <c r="H38477" i="2"/>
  <c r="C38477" i="2"/>
  <c r="H38476" i="2"/>
  <c r="C38476" i="2"/>
  <c r="H38475" i="2"/>
  <c r="C38475" i="2"/>
  <c r="H38474" i="2"/>
  <c r="C38474" i="2"/>
  <c r="H38473" i="2"/>
  <c r="C38473" i="2"/>
  <c r="H38472" i="2"/>
  <c r="C38472" i="2"/>
  <c r="H38471" i="2"/>
  <c r="C38471" i="2"/>
  <c r="H38470" i="2"/>
  <c r="C38470" i="2"/>
  <c r="H38469" i="2"/>
  <c r="C38469" i="2"/>
  <c r="H38468" i="2"/>
  <c r="C38468" i="2"/>
  <c r="H38467" i="2"/>
  <c r="C38467" i="2"/>
  <c r="H38466" i="2"/>
  <c r="C38466" i="2"/>
  <c r="H38465" i="2"/>
  <c r="C38465" i="2"/>
  <c r="H38464" i="2"/>
  <c r="C38464" i="2"/>
  <c r="H38463" i="2"/>
  <c r="C38463" i="2"/>
  <c r="H38462" i="2"/>
  <c r="C38462" i="2"/>
  <c r="H38461" i="2"/>
  <c r="C38461" i="2"/>
  <c r="H38460" i="2"/>
  <c r="C38460" i="2"/>
  <c r="H38459" i="2"/>
  <c r="C38459" i="2"/>
  <c r="H38458" i="2"/>
  <c r="C38458" i="2"/>
  <c r="H38457" i="2"/>
  <c r="C38457" i="2"/>
  <c r="H38456" i="2"/>
  <c r="C38456" i="2"/>
  <c r="H38455" i="2"/>
  <c r="C38455" i="2"/>
  <c r="H38454" i="2"/>
  <c r="C38454" i="2"/>
  <c r="H38453" i="2"/>
  <c r="C38453" i="2"/>
  <c r="H38452" i="2"/>
  <c r="C38452" i="2"/>
  <c r="H38451" i="2"/>
  <c r="C38451" i="2"/>
  <c r="H38450" i="2"/>
  <c r="C38450" i="2"/>
  <c r="H38449" i="2"/>
  <c r="C38449" i="2"/>
  <c r="H38448" i="2"/>
  <c r="C38448" i="2"/>
  <c r="H38447" i="2"/>
  <c r="C38447" i="2"/>
  <c r="H38446" i="2"/>
  <c r="C38446" i="2"/>
  <c r="H38445" i="2"/>
  <c r="C38445" i="2"/>
  <c r="H38444" i="2"/>
  <c r="C38444" i="2"/>
  <c r="H38443" i="2"/>
  <c r="C38443" i="2"/>
  <c r="H38442" i="2"/>
  <c r="C38442" i="2"/>
  <c r="H38441" i="2"/>
  <c r="C38441" i="2"/>
  <c r="H38440" i="2"/>
  <c r="C38440" i="2"/>
  <c r="H38439" i="2"/>
  <c r="C38439" i="2"/>
  <c r="H38438" i="2"/>
  <c r="C38438" i="2"/>
  <c r="H38437" i="2"/>
  <c r="C38437" i="2"/>
  <c r="H38436" i="2"/>
  <c r="C38436" i="2"/>
  <c r="H38435" i="2"/>
  <c r="C38435" i="2"/>
  <c r="H38434" i="2"/>
  <c r="C38434" i="2"/>
  <c r="H38433" i="2"/>
  <c r="C38433" i="2"/>
  <c r="H38432" i="2"/>
  <c r="C38432" i="2"/>
  <c r="H38431" i="2"/>
  <c r="C38431" i="2"/>
  <c r="H38430" i="2"/>
  <c r="C38430" i="2"/>
  <c r="H38429" i="2"/>
  <c r="C38429" i="2"/>
  <c r="H38428" i="2"/>
  <c r="C38428" i="2"/>
  <c r="H38427" i="2"/>
  <c r="C38427" i="2"/>
  <c r="H38426" i="2"/>
  <c r="C38426" i="2"/>
  <c r="H38425" i="2"/>
  <c r="C38425" i="2"/>
  <c r="H38424" i="2"/>
  <c r="C38424" i="2"/>
  <c r="H38423" i="2"/>
  <c r="C38423" i="2"/>
  <c r="H38422" i="2"/>
  <c r="C38422" i="2"/>
  <c r="H38421" i="2"/>
  <c r="C38421" i="2"/>
  <c r="H38420" i="2"/>
  <c r="C38420" i="2"/>
  <c r="H38419" i="2"/>
  <c r="C38419" i="2"/>
  <c r="H38418" i="2"/>
  <c r="C38418" i="2"/>
  <c r="H38417" i="2"/>
  <c r="C38417" i="2"/>
  <c r="H38416" i="2"/>
  <c r="C38416" i="2"/>
  <c r="H38415" i="2"/>
  <c r="C38415" i="2"/>
  <c r="H38414" i="2"/>
  <c r="C38414" i="2"/>
  <c r="H38413" i="2"/>
  <c r="C38413" i="2"/>
  <c r="H38412" i="2"/>
  <c r="C38412" i="2"/>
  <c r="H38411" i="2"/>
  <c r="C38411" i="2"/>
  <c r="H38410" i="2"/>
  <c r="C38410" i="2"/>
  <c r="H38409" i="2"/>
  <c r="C38409" i="2"/>
  <c r="H38408" i="2"/>
  <c r="C38408" i="2"/>
  <c r="H38407" i="2"/>
  <c r="C38407" i="2"/>
  <c r="H38406" i="2"/>
  <c r="C38406" i="2"/>
  <c r="H38405" i="2"/>
  <c r="C38405" i="2"/>
  <c r="H38404" i="2"/>
  <c r="C38404" i="2"/>
  <c r="H38403" i="2"/>
  <c r="C38403" i="2"/>
  <c r="H38402" i="2"/>
  <c r="C38402" i="2"/>
  <c r="H38401" i="2"/>
  <c r="C38401" i="2"/>
  <c r="H38400" i="2"/>
  <c r="C38400" i="2"/>
  <c r="H38399" i="2"/>
  <c r="C38399" i="2"/>
  <c r="H38398" i="2"/>
  <c r="C38398" i="2"/>
  <c r="H38397" i="2"/>
  <c r="C38397" i="2"/>
  <c r="H38396" i="2"/>
  <c r="C38396" i="2"/>
  <c r="H38395" i="2"/>
  <c r="C38395" i="2"/>
  <c r="H38394" i="2"/>
  <c r="C38394" i="2"/>
  <c r="H38393" i="2"/>
  <c r="C38393" i="2"/>
  <c r="H38392" i="2"/>
  <c r="C38392" i="2"/>
  <c r="H38391" i="2"/>
  <c r="C38391" i="2"/>
  <c r="H38390" i="2"/>
  <c r="C38390" i="2"/>
  <c r="H38389" i="2"/>
  <c r="C38389" i="2"/>
  <c r="H38388" i="2"/>
  <c r="C38388" i="2"/>
  <c r="H38387" i="2"/>
  <c r="C38387" i="2"/>
  <c r="H38386" i="2"/>
  <c r="C38386" i="2"/>
  <c r="H38385" i="2"/>
  <c r="C38385" i="2"/>
  <c r="H38384" i="2"/>
  <c r="C38384" i="2"/>
  <c r="H38383" i="2"/>
  <c r="C38383" i="2"/>
  <c r="H38382" i="2"/>
  <c r="C38382" i="2"/>
  <c r="H38381" i="2"/>
  <c r="C38381" i="2"/>
  <c r="H38380" i="2"/>
  <c r="C38380" i="2"/>
  <c r="H38379" i="2"/>
  <c r="C38379" i="2"/>
  <c r="H38378" i="2"/>
  <c r="C38378" i="2"/>
  <c r="H38377" i="2"/>
  <c r="C38377" i="2"/>
  <c r="H38376" i="2"/>
  <c r="C38376" i="2"/>
  <c r="H38375" i="2"/>
  <c r="C38375" i="2"/>
  <c r="H38374" i="2"/>
  <c r="C38374" i="2"/>
  <c r="H38373" i="2"/>
  <c r="C38373" i="2"/>
  <c r="H38372" i="2"/>
  <c r="C38372" i="2"/>
  <c r="H38371" i="2"/>
  <c r="C38371" i="2"/>
  <c r="H38370" i="2"/>
  <c r="C38370" i="2"/>
  <c r="H38369" i="2"/>
  <c r="C38369" i="2"/>
  <c r="H38368" i="2"/>
  <c r="C38368" i="2"/>
  <c r="H38367" i="2"/>
  <c r="C38367" i="2"/>
  <c r="H38366" i="2"/>
  <c r="C38366" i="2"/>
  <c r="H38365" i="2"/>
  <c r="C38365" i="2"/>
  <c r="H38364" i="2"/>
  <c r="C38364" i="2"/>
  <c r="H38363" i="2"/>
  <c r="C38363" i="2"/>
  <c r="H38362" i="2"/>
  <c r="C38362" i="2"/>
  <c r="H38361" i="2"/>
  <c r="C38361" i="2"/>
  <c r="H38360" i="2"/>
  <c r="C38360" i="2"/>
  <c r="H38359" i="2"/>
  <c r="C38359" i="2"/>
  <c r="H38358" i="2"/>
  <c r="C38358" i="2"/>
  <c r="H38357" i="2"/>
  <c r="C38357" i="2"/>
  <c r="H38356" i="2"/>
  <c r="C38356" i="2"/>
  <c r="H38355" i="2"/>
  <c r="C38355" i="2"/>
  <c r="H38354" i="2"/>
  <c r="C38354" i="2"/>
  <c r="H38353" i="2"/>
  <c r="C38353" i="2"/>
  <c r="H38352" i="2"/>
  <c r="C38352" i="2"/>
  <c r="H38351" i="2"/>
  <c r="C38351" i="2"/>
  <c r="H38350" i="2"/>
  <c r="C38350" i="2"/>
  <c r="H38349" i="2"/>
  <c r="C38349" i="2"/>
  <c r="H38348" i="2"/>
  <c r="C38348" i="2"/>
  <c r="H38347" i="2"/>
  <c r="C38347" i="2"/>
  <c r="H38346" i="2"/>
  <c r="C38346" i="2"/>
  <c r="H38345" i="2"/>
  <c r="C38345" i="2"/>
  <c r="H38344" i="2"/>
  <c r="C38344" i="2"/>
  <c r="H38343" i="2"/>
  <c r="C38343" i="2"/>
  <c r="H38342" i="2"/>
  <c r="C38342" i="2"/>
  <c r="H38341" i="2"/>
  <c r="C38341" i="2"/>
  <c r="H38340" i="2"/>
  <c r="C38340" i="2"/>
  <c r="H38339" i="2"/>
  <c r="C38339" i="2"/>
  <c r="H38338" i="2"/>
  <c r="C38338" i="2"/>
  <c r="H38337" i="2"/>
  <c r="C38337" i="2"/>
  <c r="H38336" i="2"/>
  <c r="C38336" i="2"/>
  <c r="H38335" i="2"/>
  <c r="C38335" i="2"/>
  <c r="H38334" i="2"/>
  <c r="C38334" i="2"/>
  <c r="H38333" i="2"/>
  <c r="C38333" i="2"/>
  <c r="H38332" i="2"/>
  <c r="C38332" i="2"/>
  <c r="H38331" i="2"/>
  <c r="C38331" i="2"/>
  <c r="H38330" i="2"/>
  <c r="C38330" i="2"/>
  <c r="H38329" i="2"/>
  <c r="C38329" i="2"/>
  <c r="H38328" i="2"/>
  <c r="C38328" i="2"/>
  <c r="H38327" i="2"/>
  <c r="C38327" i="2"/>
  <c r="H38326" i="2"/>
  <c r="C38326" i="2"/>
  <c r="H38325" i="2"/>
  <c r="C38325" i="2"/>
  <c r="H38324" i="2"/>
  <c r="C38324" i="2"/>
  <c r="H38323" i="2"/>
  <c r="C38323" i="2"/>
  <c r="H38322" i="2"/>
  <c r="C38322" i="2"/>
  <c r="H38321" i="2"/>
  <c r="C38321" i="2"/>
  <c r="H38320" i="2"/>
  <c r="C38320" i="2"/>
  <c r="H38319" i="2"/>
  <c r="C38319" i="2"/>
  <c r="H38318" i="2"/>
  <c r="C38318" i="2"/>
  <c r="H38317" i="2"/>
  <c r="C38317" i="2"/>
  <c r="H38316" i="2"/>
  <c r="C38316" i="2"/>
  <c r="H38315" i="2"/>
  <c r="C38315" i="2"/>
  <c r="H38314" i="2"/>
  <c r="C38314" i="2"/>
  <c r="H38313" i="2"/>
  <c r="C38313" i="2"/>
  <c r="H38312" i="2"/>
  <c r="C38312" i="2"/>
  <c r="H38311" i="2"/>
  <c r="C38311" i="2"/>
  <c r="H38310" i="2"/>
  <c r="C38310" i="2"/>
  <c r="H38309" i="2"/>
  <c r="C38309" i="2"/>
  <c r="H38308" i="2"/>
  <c r="C38308" i="2"/>
  <c r="H38307" i="2"/>
  <c r="C38307" i="2"/>
  <c r="H38306" i="2"/>
  <c r="C38306" i="2"/>
  <c r="H38305" i="2"/>
  <c r="C38305" i="2"/>
  <c r="H38304" i="2"/>
  <c r="C38304" i="2"/>
  <c r="H38303" i="2"/>
  <c r="C38303" i="2"/>
  <c r="H38302" i="2"/>
  <c r="C38302" i="2"/>
  <c r="H38301" i="2"/>
  <c r="C38301" i="2"/>
  <c r="H38300" i="2"/>
  <c r="C38300" i="2"/>
  <c r="H38299" i="2"/>
  <c r="C38299" i="2"/>
  <c r="H38298" i="2"/>
  <c r="C38298" i="2"/>
  <c r="H38297" i="2"/>
  <c r="C38297" i="2"/>
  <c r="H38296" i="2"/>
  <c r="C38296" i="2"/>
  <c r="H38295" i="2"/>
  <c r="C38295" i="2"/>
  <c r="H38294" i="2"/>
  <c r="C38294" i="2"/>
  <c r="H38293" i="2"/>
  <c r="C38293" i="2"/>
  <c r="H38292" i="2"/>
  <c r="C38292" i="2"/>
  <c r="H38291" i="2"/>
  <c r="C38291" i="2"/>
  <c r="H38290" i="2"/>
  <c r="C38290" i="2"/>
  <c r="H38289" i="2"/>
  <c r="C38289" i="2"/>
  <c r="H38288" i="2"/>
  <c r="C38288" i="2"/>
  <c r="H38287" i="2"/>
  <c r="C38287" i="2"/>
  <c r="H38286" i="2"/>
  <c r="C38286" i="2"/>
  <c r="H38285" i="2"/>
  <c r="C38285" i="2"/>
  <c r="H38284" i="2"/>
  <c r="C38284" i="2"/>
  <c r="H38283" i="2"/>
  <c r="C38283" i="2"/>
  <c r="H38282" i="2"/>
  <c r="C38282" i="2"/>
  <c r="H38281" i="2"/>
  <c r="C38281" i="2"/>
  <c r="H38280" i="2"/>
  <c r="C38280" i="2"/>
  <c r="H38279" i="2"/>
  <c r="C38279" i="2"/>
  <c r="H38278" i="2"/>
  <c r="C38278" i="2"/>
  <c r="H38277" i="2"/>
  <c r="C38277" i="2"/>
  <c r="H38276" i="2"/>
  <c r="C38276" i="2"/>
  <c r="H38275" i="2"/>
  <c r="C38275" i="2"/>
  <c r="H38274" i="2"/>
  <c r="C38274" i="2"/>
  <c r="H38273" i="2"/>
  <c r="C38273" i="2"/>
  <c r="H38272" i="2"/>
  <c r="C38272" i="2"/>
  <c r="H38271" i="2"/>
  <c r="C38271" i="2"/>
  <c r="H38270" i="2"/>
  <c r="C38270" i="2"/>
  <c r="H38269" i="2"/>
  <c r="C38269" i="2"/>
  <c r="H38268" i="2"/>
  <c r="C38268" i="2"/>
  <c r="H38267" i="2"/>
  <c r="C38267" i="2"/>
  <c r="H38266" i="2"/>
  <c r="C38266" i="2"/>
  <c r="H38265" i="2"/>
  <c r="C38265" i="2"/>
  <c r="H38264" i="2"/>
  <c r="C38264" i="2"/>
  <c r="H38263" i="2"/>
  <c r="C38263" i="2"/>
  <c r="H38262" i="2"/>
  <c r="C38262" i="2"/>
  <c r="H38261" i="2"/>
  <c r="C38261" i="2"/>
  <c r="H38260" i="2"/>
  <c r="C38260" i="2"/>
  <c r="H38259" i="2"/>
  <c r="C38259" i="2"/>
  <c r="H38258" i="2"/>
  <c r="C38258" i="2"/>
  <c r="H38257" i="2"/>
  <c r="C38257" i="2"/>
  <c r="H38256" i="2"/>
  <c r="C38256" i="2"/>
  <c r="H38255" i="2"/>
  <c r="C38255" i="2"/>
  <c r="H38254" i="2"/>
  <c r="C38254" i="2"/>
  <c r="H38253" i="2"/>
  <c r="C38253" i="2"/>
  <c r="H38252" i="2"/>
  <c r="C38252" i="2"/>
  <c r="H38251" i="2"/>
  <c r="C38251" i="2"/>
  <c r="H38250" i="2"/>
  <c r="C38250" i="2"/>
  <c r="H38249" i="2"/>
  <c r="C38249" i="2"/>
  <c r="H38248" i="2"/>
  <c r="C38248" i="2"/>
  <c r="H38247" i="2"/>
  <c r="C38247" i="2"/>
  <c r="H38246" i="2"/>
  <c r="C38246" i="2"/>
  <c r="H38245" i="2"/>
  <c r="C38245" i="2"/>
  <c r="H38244" i="2"/>
  <c r="C38244" i="2"/>
  <c r="H38243" i="2"/>
  <c r="C38243" i="2"/>
  <c r="H38242" i="2"/>
  <c r="C38242" i="2"/>
  <c r="H38241" i="2"/>
  <c r="C38241" i="2"/>
  <c r="H38240" i="2"/>
  <c r="C38240" i="2"/>
  <c r="H38239" i="2"/>
  <c r="C38239" i="2"/>
  <c r="H38238" i="2"/>
  <c r="C38238" i="2"/>
  <c r="H38237" i="2"/>
  <c r="C38237" i="2"/>
  <c r="H38236" i="2"/>
  <c r="C38236" i="2"/>
  <c r="H38235" i="2"/>
  <c r="C38235" i="2"/>
  <c r="H38234" i="2"/>
  <c r="C38234" i="2"/>
  <c r="H38233" i="2"/>
  <c r="C38233" i="2"/>
  <c r="H38232" i="2"/>
  <c r="C38232" i="2"/>
  <c r="H38231" i="2"/>
  <c r="C38231" i="2"/>
  <c r="H38230" i="2"/>
  <c r="C38230" i="2"/>
  <c r="H38229" i="2"/>
  <c r="C38229" i="2"/>
  <c r="H38228" i="2"/>
  <c r="C38228" i="2"/>
  <c r="H38227" i="2"/>
  <c r="C38227" i="2"/>
  <c r="H38226" i="2"/>
  <c r="C38226" i="2"/>
  <c r="H38225" i="2"/>
  <c r="C38225" i="2"/>
  <c r="H38224" i="2"/>
  <c r="C38224" i="2"/>
  <c r="H38223" i="2"/>
  <c r="C38223" i="2"/>
  <c r="H38222" i="2"/>
  <c r="C38222" i="2"/>
  <c r="H38221" i="2"/>
  <c r="C38221" i="2"/>
  <c r="H38220" i="2"/>
  <c r="C38220" i="2"/>
  <c r="H38219" i="2"/>
  <c r="C38219" i="2"/>
  <c r="H38218" i="2"/>
  <c r="C38218" i="2"/>
  <c r="H38217" i="2"/>
  <c r="C38217" i="2"/>
  <c r="H38216" i="2"/>
  <c r="C38216" i="2"/>
  <c r="H38215" i="2"/>
  <c r="C38215" i="2"/>
  <c r="H38214" i="2"/>
  <c r="C38214" i="2"/>
  <c r="H38213" i="2"/>
  <c r="C38213" i="2"/>
  <c r="H38212" i="2"/>
  <c r="C38212" i="2"/>
  <c r="H38211" i="2"/>
  <c r="C38211" i="2"/>
  <c r="H38210" i="2"/>
  <c r="C38210" i="2"/>
  <c r="H38209" i="2"/>
  <c r="C38209" i="2"/>
  <c r="H38208" i="2"/>
  <c r="C38208" i="2"/>
  <c r="H38207" i="2"/>
  <c r="C38207" i="2"/>
  <c r="H38206" i="2"/>
  <c r="C38206" i="2"/>
  <c r="H38205" i="2"/>
  <c r="C38205" i="2"/>
  <c r="H38204" i="2"/>
  <c r="C38204" i="2"/>
  <c r="H38203" i="2"/>
  <c r="C38203" i="2"/>
  <c r="H38202" i="2"/>
  <c r="C38202" i="2"/>
  <c r="H38201" i="2"/>
  <c r="C38201" i="2"/>
  <c r="H38200" i="2"/>
  <c r="C38200" i="2"/>
  <c r="H38199" i="2"/>
  <c r="C38199" i="2"/>
  <c r="H38198" i="2"/>
  <c r="C38198" i="2"/>
  <c r="H38197" i="2"/>
  <c r="C38197" i="2"/>
  <c r="H38196" i="2"/>
  <c r="C38196" i="2"/>
  <c r="H38195" i="2"/>
  <c r="C38195" i="2"/>
  <c r="H38194" i="2"/>
  <c r="C38194" i="2"/>
  <c r="H38193" i="2"/>
  <c r="C38193" i="2"/>
  <c r="H38192" i="2"/>
  <c r="C38192" i="2"/>
  <c r="H38191" i="2"/>
  <c r="C38191" i="2"/>
  <c r="H38190" i="2"/>
  <c r="C38190" i="2"/>
  <c r="H38189" i="2"/>
  <c r="C38189" i="2"/>
  <c r="H38188" i="2"/>
  <c r="C38188" i="2"/>
  <c r="H38187" i="2"/>
  <c r="C38187" i="2"/>
  <c r="H38186" i="2"/>
  <c r="C38186" i="2"/>
  <c r="H38185" i="2"/>
  <c r="C38185" i="2"/>
  <c r="H38184" i="2"/>
  <c r="C38184" i="2"/>
  <c r="H38183" i="2"/>
  <c r="C38183" i="2"/>
  <c r="H38182" i="2"/>
  <c r="C38182" i="2"/>
  <c r="H38181" i="2"/>
  <c r="C38181" i="2"/>
  <c r="H38180" i="2"/>
  <c r="C38180" i="2"/>
  <c r="H38179" i="2"/>
  <c r="C38179" i="2"/>
  <c r="H38178" i="2"/>
  <c r="C38178" i="2"/>
  <c r="H38177" i="2"/>
  <c r="C38177" i="2"/>
  <c r="H38176" i="2"/>
  <c r="C38176" i="2"/>
  <c r="H38175" i="2"/>
  <c r="C38175" i="2"/>
  <c r="H38174" i="2"/>
  <c r="C38174" i="2"/>
  <c r="H38173" i="2"/>
  <c r="C38173" i="2"/>
  <c r="H38172" i="2"/>
  <c r="C38172" i="2"/>
  <c r="H38171" i="2"/>
  <c r="C38171" i="2"/>
  <c r="H38170" i="2"/>
  <c r="C38170" i="2"/>
  <c r="H38169" i="2"/>
  <c r="C38169" i="2"/>
  <c r="H38168" i="2"/>
  <c r="C38168" i="2"/>
  <c r="H38167" i="2"/>
  <c r="C38167" i="2"/>
  <c r="H38166" i="2"/>
  <c r="C38166" i="2"/>
  <c r="H38165" i="2"/>
  <c r="C38165" i="2"/>
  <c r="H38164" i="2"/>
  <c r="C38164" i="2"/>
  <c r="H38163" i="2"/>
  <c r="C38163" i="2"/>
  <c r="H38162" i="2"/>
  <c r="C38162" i="2"/>
  <c r="H38161" i="2"/>
  <c r="C38161" i="2"/>
  <c r="H38160" i="2"/>
  <c r="C38160" i="2"/>
  <c r="H38159" i="2"/>
  <c r="C38159" i="2"/>
  <c r="H38158" i="2"/>
  <c r="C38158" i="2"/>
  <c r="H38157" i="2"/>
  <c r="C38157" i="2"/>
  <c r="H38156" i="2"/>
  <c r="C38156" i="2"/>
  <c r="H38155" i="2"/>
  <c r="C38155" i="2"/>
  <c r="H38154" i="2"/>
  <c r="C38154" i="2"/>
  <c r="H38153" i="2"/>
  <c r="C38153" i="2"/>
  <c r="H38152" i="2"/>
  <c r="C38152" i="2"/>
  <c r="H38151" i="2"/>
  <c r="C38151" i="2"/>
  <c r="H38150" i="2"/>
  <c r="C38150" i="2"/>
  <c r="H38149" i="2"/>
  <c r="C38149" i="2"/>
  <c r="H38148" i="2"/>
  <c r="C38148" i="2"/>
  <c r="H38147" i="2"/>
  <c r="C38147" i="2"/>
  <c r="H38146" i="2"/>
  <c r="C38146" i="2"/>
  <c r="H38145" i="2"/>
  <c r="C38145" i="2"/>
  <c r="H38144" i="2"/>
  <c r="C38144" i="2"/>
  <c r="H38143" i="2"/>
  <c r="C38143" i="2"/>
  <c r="H38142" i="2"/>
  <c r="C38142" i="2"/>
  <c r="H38141" i="2"/>
  <c r="C38141" i="2"/>
  <c r="H38140" i="2"/>
  <c r="C38140" i="2"/>
  <c r="H38139" i="2"/>
  <c r="C38139" i="2"/>
  <c r="H38138" i="2"/>
  <c r="C38138" i="2"/>
  <c r="H38137" i="2"/>
  <c r="C38137" i="2"/>
  <c r="H38136" i="2"/>
  <c r="C38136" i="2"/>
  <c r="H38135" i="2"/>
  <c r="C38135" i="2"/>
  <c r="H38134" i="2"/>
  <c r="C38134" i="2"/>
  <c r="H38133" i="2"/>
  <c r="C38133" i="2"/>
  <c r="H38132" i="2"/>
  <c r="C38132" i="2"/>
  <c r="H38131" i="2"/>
  <c r="C38131" i="2"/>
  <c r="H38130" i="2"/>
  <c r="C38130" i="2"/>
  <c r="H38129" i="2"/>
  <c r="C38129" i="2"/>
  <c r="H38128" i="2"/>
  <c r="C38128" i="2"/>
  <c r="H38127" i="2"/>
  <c r="C38127" i="2"/>
  <c r="H38126" i="2"/>
  <c r="C38126" i="2"/>
  <c r="H38125" i="2"/>
  <c r="C38125" i="2"/>
  <c r="H38124" i="2"/>
  <c r="C38124" i="2"/>
  <c r="H38123" i="2"/>
  <c r="C38123" i="2"/>
  <c r="H38122" i="2"/>
  <c r="C38122" i="2"/>
  <c r="H38121" i="2"/>
  <c r="C38121" i="2"/>
  <c r="H38120" i="2"/>
  <c r="C38120" i="2"/>
  <c r="H38119" i="2"/>
  <c r="C38119" i="2"/>
  <c r="H38118" i="2"/>
  <c r="C38118" i="2"/>
  <c r="H38117" i="2"/>
  <c r="C38117" i="2"/>
  <c r="H38116" i="2"/>
  <c r="C38116" i="2"/>
  <c r="H38115" i="2"/>
  <c r="C38115" i="2"/>
  <c r="H38114" i="2"/>
  <c r="C38114" i="2"/>
  <c r="H38113" i="2"/>
  <c r="C38113" i="2"/>
  <c r="H38112" i="2"/>
  <c r="C38112" i="2"/>
  <c r="H38111" i="2"/>
  <c r="C38111" i="2"/>
  <c r="H38110" i="2"/>
  <c r="C38110" i="2"/>
  <c r="H38109" i="2"/>
  <c r="C38109" i="2"/>
  <c r="H38108" i="2"/>
  <c r="C38108" i="2"/>
  <c r="H38107" i="2"/>
  <c r="C38107" i="2"/>
  <c r="H38106" i="2"/>
  <c r="C38106" i="2"/>
  <c r="H38105" i="2"/>
  <c r="C38105" i="2"/>
  <c r="H38104" i="2"/>
  <c r="C38104" i="2"/>
  <c r="H38103" i="2"/>
  <c r="C38103" i="2"/>
  <c r="H38102" i="2"/>
  <c r="C38102" i="2"/>
  <c r="H38101" i="2"/>
  <c r="C38101" i="2"/>
  <c r="H38100" i="2"/>
  <c r="C38100" i="2"/>
  <c r="H38099" i="2"/>
  <c r="C38099" i="2"/>
  <c r="H38098" i="2"/>
  <c r="C38098" i="2"/>
  <c r="H38097" i="2"/>
  <c r="C38097" i="2"/>
  <c r="H38096" i="2"/>
  <c r="C38096" i="2"/>
  <c r="H38095" i="2"/>
  <c r="C38095" i="2"/>
  <c r="H38094" i="2"/>
  <c r="C38094" i="2"/>
  <c r="H38093" i="2"/>
  <c r="C38093" i="2"/>
  <c r="H38092" i="2"/>
  <c r="C38092" i="2"/>
  <c r="H38091" i="2"/>
  <c r="C38091" i="2"/>
  <c r="H38090" i="2"/>
  <c r="C38090" i="2"/>
  <c r="H38089" i="2"/>
  <c r="C38089" i="2"/>
  <c r="H38088" i="2"/>
  <c r="C38088" i="2"/>
  <c r="H38087" i="2"/>
  <c r="C38087" i="2"/>
  <c r="H38086" i="2"/>
  <c r="C38086" i="2"/>
  <c r="H38085" i="2"/>
  <c r="C38085" i="2"/>
  <c r="H38084" i="2"/>
  <c r="C38084" i="2"/>
  <c r="H38083" i="2"/>
  <c r="C38083" i="2"/>
  <c r="H38082" i="2"/>
  <c r="C38082" i="2"/>
  <c r="H38081" i="2"/>
  <c r="C38081" i="2"/>
  <c r="H38080" i="2"/>
  <c r="C38080" i="2"/>
  <c r="H38079" i="2"/>
  <c r="C38079" i="2"/>
  <c r="H38078" i="2"/>
  <c r="C38078" i="2"/>
  <c r="H38077" i="2"/>
  <c r="C38077" i="2"/>
  <c r="H38076" i="2"/>
  <c r="C38076" i="2"/>
  <c r="H38075" i="2"/>
  <c r="C38075" i="2"/>
  <c r="H38074" i="2"/>
  <c r="C38074" i="2"/>
  <c r="H38073" i="2"/>
  <c r="C38073" i="2"/>
  <c r="H38072" i="2"/>
  <c r="C38072" i="2"/>
  <c r="H38071" i="2"/>
  <c r="C38071" i="2"/>
  <c r="H38070" i="2"/>
  <c r="C38070" i="2"/>
  <c r="H38069" i="2"/>
  <c r="C38069" i="2"/>
  <c r="H38068" i="2"/>
  <c r="C38068" i="2"/>
  <c r="H38067" i="2"/>
  <c r="C38067" i="2"/>
  <c r="H38066" i="2"/>
  <c r="C38066" i="2"/>
  <c r="H38065" i="2"/>
  <c r="C38065" i="2"/>
  <c r="H38064" i="2"/>
  <c r="C38064" i="2"/>
  <c r="H38063" i="2"/>
  <c r="C38063" i="2"/>
  <c r="H38062" i="2"/>
  <c r="C38062" i="2"/>
  <c r="H38061" i="2"/>
  <c r="C38061" i="2"/>
  <c r="H38060" i="2"/>
  <c r="C38060" i="2"/>
  <c r="H38059" i="2"/>
  <c r="C38059" i="2"/>
  <c r="H38058" i="2"/>
  <c r="C38058" i="2"/>
  <c r="H38057" i="2"/>
  <c r="C38057" i="2"/>
  <c r="H38056" i="2"/>
  <c r="C38056" i="2"/>
  <c r="H38055" i="2"/>
  <c r="C38055" i="2"/>
  <c r="H38054" i="2"/>
  <c r="C38054" i="2"/>
  <c r="H38053" i="2"/>
  <c r="C38053" i="2"/>
  <c r="H38052" i="2"/>
  <c r="C38052" i="2"/>
  <c r="H38051" i="2"/>
  <c r="C38051" i="2"/>
  <c r="H38050" i="2"/>
  <c r="C38050" i="2"/>
  <c r="H38049" i="2"/>
  <c r="C38049" i="2"/>
  <c r="H38048" i="2"/>
  <c r="C38048" i="2"/>
  <c r="H38047" i="2"/>
  <c r="C38047" i="2"/>
  <c r="H38046" i="2"/>
  <c r="C38046" i="2"/>
  <c r="H38045" i="2"/>
  <c r="C38045" i="2"/>
  <c r="H38044" i="2"/>
  <c r="C38044" i="2"/>
  <c r="H38043" i="2"/>
  <c r="C38043" i="2"/>
  <c r="H38042" i="2"/>
  <c r="C38042" i="2"/>
  <c r="H38041" i="2"/>
  <c r="C38041" i="2"/>
  <c r="H38040" i="2"/>
  <c r="C38040" i="2"/>
  <c r="H38039" i="2"/>
  <c r="C38039" i="2"/>
  <c r="H38038" i="2"/>
  <c r="C38038" i="2"/>
  <c r="H38037" i="2"/>
  <c r="C38037" i="2"/>
  <c r="H38036" i="2"/>
  <c r="C38036" i="2"/>
  <c r="H38035" i="2"/>
  <c r="C38035" i="2"/>
  <c r="H38034" i="2"/>
  <c r="C38034" i="2"/>
  <c r="H38033" i="2"/>
  <c r="C38033" i="2"/>
  <c r="H38032" i="2"/>
  <c r="C38032" i="2"/>
  <c r="H38031" i="2"/>
  <c r="C38031" i="2"/>
  <c r="H38030" i="2"/>
  <c r="C38030" i="2"/>
  <c r="H38029" i="2"/>
  <c r="C38029" i="2"/>
  <c r="H38028" i="2"/>
  <c r="C38028" i="2"/>
  <c r="H38027" i="2"/>
  <c r="C38027" i="2"/>
  <c r="H38026" i="2"/>
  <c r="C38026" i="2"/>
  <c r="H38025" i="2"/>
  <c r="C38025" i="2"/>
  <c r="H38024" i="2"/>
  <c r="C38024" i="2"/>
  <c r="H38023" i="2"/>
  <c r="C38023" i="2"/>
  <c r="H38022" i="2"/>
  <c r="C38022" i="2"/>
  <c r="H38021" i="2"/>
  <c r="C38021" i="2"/>
  <c r="H38020" i="2"/>
  <c r="C38020" i="2"/>
  <c r="H38019" i="2"/>
  <c r="C38019" i="2"/>
  <c r="H38018" i="2"/>
  <c r="C38018" i="2"/>
  <c r="H38017" i="2"/>
  <c r="C38017" i="2"/>
  <c r="H38016" i="2"/>
  <c r="C38016" i="2"/>
  <c r="H38015" i="2"/>
  <c r="C38015" i="2"/>
  <c r="H38014" i="2"/>
  <c r="C38014" i="2"/>
  <c r="H38013" i="2"/>
  <c r="C38013" i="2"/>
  <c r="H38012" i="2"/>
  <c r="C38012" i="2"/>
  <c r="H38011" i="2"/>
  <c r="C38011" i="2"/>
  <c r="H38010" i="2"/>
  <c r="C38010" i="2"/>
  <c r="H38009" i="2"/>
  <c r="C38009" i="2"/>
  <c r="H38008" i="2"/>
  <c r="C38008" i="2"/>
  <c r="H38007" i="2"/>
  <c r="C38007" i="2"/>
  <c r="H38006" i="2"/>
  <c r="C38006" i="2"/>
  <c r="H38005" i="2"/>
  <c r="C38005" i="2"/>
  <c r="H38004" i="2"/>
  <c r="C38004" i="2"/>
  <c r="H38003" i="2"/>
  <c r="C38003" i="2"/>
  <c r="H38002" i="2"/>
  <c r="C38002" i="2"/>
  <c r="H38001" i="2"/>
  <c r="C38001" i="2"/>
  <c r="H38000" i="2"/>
  <c r="C38000" i="2"/>
  <c r="H37999" i="2"/>
  <c r="C37999" i="2"/>
  <c r="H37998" i="2"/>
  <c r="C37998" i="2"/>
  <c r="H37997" i="2"/>
  <c r="C37997" i="2"/>
  <c r="H37996" i="2"/>
  <c r="C37996" i="2"/>
  <c r="H37995" i="2"/>
  <c r="C37995" i="2"/>
  <c r="H37994" i="2"/>
  <c r="C37994" i="2"/>
  <c r="H37993" i="2"/>
  <c r="C37993" i="2"/>
  <c r="H37992" i="2"/>
  <c r="C37992" i="2"/>
  <c r="H37991" i="2"/>
  <c r="C37991" i="2"/>
  <c r="H37990" i="2"/>
  <c r="C37990" i="2"/>
  <c r="H37989" i="2"/>
  <c r="C37989" i="2"/>
  <c r="H37988" i="2"/>
  <c r="C37988" i="2"/>
  <c r="H37987" i="2"/>
  <c r="C37987" i="2"/>
  <c r="H37986" i="2"/>
  <c r="C37986" i="2"/>
  <c r="H37985" i="2"/>
  <c r="C37985" i="2"/>
  <c r="H37984" i="2"/>
  <c r="C37984" i="2"/>
  <c r="H37983" i="2"/>
  <c r="C37983" i="2"/>
  <c r="H37982" i="2"/>
  <c r="C37982" i="2"/>
  <c r="H37981" i="2"/>
  <c r="C37981" i="2"/>
  <c r="H37980" i="2"/>
  <c r="C37980" i="2"/>
  <c r="H37979" i="2"/>
  <c r="C37979" i="2"/>
  <c r="H37978" i="2"/>
  <c r="C37978" i="2"/>
  <c r="H37977" i="2"/>
  <c r="C37977" i="2"/>
  <c r="H37976" i="2"/>
  <c r="C37976" i="2"/>
  <c r="H37975" i="2"/>
  <c r="C37975" i="2"/>
  <c r="H37974" i="2"/>
  <c r="C37974" i="2"/>
  <c r="H37973" i="2"/>
  <c r="C37973" i="2"/>
  <c r="H37972" i="2"/>
  <c r="C37972" i="2"/>
  <c r="H37971" i="2"/>
  <c r="C37971" i="2"/>
  <c r="H37970" i="2"/>
  <c r="C37970" i="2"/>
  <c r="H37969" i="2"/>
  <c r="C37969" i="2"/>
  <c r="H37968" i="2"/>
  <c r="C37968" i="2"/>
  <c r="H37967" i="2"/>
  <c r="C37967" i="2"/>
  <c r="H37966" i="2"/>
  <c r="C37966" i="2"/>
  <c r="H37965" i="2"/>
  <c r="C37965" i="2"/>
  <c r="H37964" i="2"/>
  <c r="C37964" i="2"/>
  <c r="H37963" i="2"/>
  <c r="C37963" i="2"/>
  <c r="H37962" i="2"/>
  <c r="C37962" i="2"/>
  <c r="H37961" i="2"/>
  <c r="C37961" i="2"/>
  <c r="H37960" i="2"/>
  <c r="C37960" i="2"/>
  <c r="H37959" i="2"/>
  <c r="C37959" i="2"/>
  <c r="H37958" i="2"/>
  <c r="C37958" i="2"/>
  <c r="H37957" i="2"/>
  <c r="C37957" i="2"/>
  <c r="H37956" i="2"/>
  <c r="C37956" i="2"/>
  <c r="H37955" i="2"/>
  <c r="C37955" i="2"/>
  <c r="H37954" i="2"/>
  <c r="C37954" i="2"/>
  <c r="H37953" i="2"/>
  <c r="C37953" i="2"/>
  <c r="H37952" i="2"/>
  <c r="C37952" i="2"/>
  <c r="H37951" i="2"/>
  <c r="C37951" i="2"/>
  <c r="H37950" i="2"/>
  <c r="C37950" i="2"/>
  <c r="H37949" i="2"/>
  <c r="C37949" i="2"/>
  <c r="H37948" i="2"/>
  <c r="C37948" i="2"/>
  <c r="H37947" i="2"/>
  <c r="C37947" i="2"/>
  <c r="H37946" i="2"/>
  <c r="C37946" i="2"/>
  <c r="H37945" i="2"/>
  <c r="C37945" i="2"/>
  <c r="H37944" i="2"/>
  <c r="C37944" i="2"/>
  <c r="H37943" i="2"/>
  <c r="C37943" i="2"/>
  <c r="H37942" i="2"/>
  <c r="C37942" i="2"/>
  <c r="H37941" i="2"/>
  <c r="C37941" i="2"/>
  <c r="H37940" i="2"/>
  <c r="C37940" i="2"/>
  <c r="H37939" i="2"/>
  <c r="C37939" i="2"/>
  <c r="H37938" i="2"/>
  <c r="C37938" i="2"/>
  <c r="H37937" i="2"/>
  <c r="C37937" i="2"/>
  <c r="H37936" i="2"/>
  <c r="C37936" i="2"/>
  <c r="H37935" i="2"/>
  <c r="C37935" i="2"/>
  <c r="H37934" i="2"/>
  <c r="C37934" i="2"/>
  <c r="H37933" i="2"/>
  <c r="C37933" i="2"/>
  <c r="H37932" i="2"/>
  <c r="C37932" i="2"/>
  <c r="H37931" i="2"/>
  <c r="C37931" i="2"/>
  <c r="H37930" i="2"/>
  <c r="C37930" i="2"/>
  <c r="H37929" i="2"/>
  <c r="C37929" i="2"/>
  <c r="H37928" i="2"/>
  <c r="C37928" i="2"/>
  <c r="H37927" i="2"/>
  <c r="C37927" i="2"/>
  <c r="H37926" i="2"/>
  <c r="C37926" i="2"/>
  <c r="H37925" i="2"/>
  <c r="C37925" i="2"/>
  <c r="H37924" i="2"/>
  <c r="C37924" i="2"/>
  <c r="H37923" i="2"/>
  <c r="C37923" i="2"/>
  <c r="H37922" i="2"/>
  <c r="C37922" i="2"/>
  <c r="H37921" i="2"/>
  <c r="C37921" i="2"/>
  <c r="H37920" i="2"/>
  <c r="C37920" i="2"/>
  <c r="H37919" i="2"/>
  <c r="C37919" i="2"/>
  <c r="H37918" i="2"/>
  <c r="C37918" i="2"/>
  <c r="H37917" i="2"/>
  <c r="C37917" i="2"/>
  <c r="H37916" i="2"/>
  <c r="C37916" i="2"/>
  <c r="H37915" i="2"/>
  <c r="C37915" i="2"/>
  <c r="H37914" i="2"/>
  <c r="C37914" i="2"/>
  <c r="H37913" i="2"/>
  <c r="C37913" i="2"/>
  <c r="H37912" i="2"/>
  <c r="C37912" i="2"/>
  <c r="H37911" i="2"/>
  <c r="C37911" i="2"/>
  <c r="H37910" i="2"/>
  <c r="C37910" i="2"/>
  <c r="H37909" i="2"/>
  <c r="C37909" i="2"/>
  <c r="H37908" i="2"/>
  <c r="C37908" i="2"/>
  <c r="H37907" i="2"/>
  <c r="C37907" i="2"/>
  <c r="H37906" i="2"/>
  <c r="C37906" i="2"/>
  <c r="H37905" i="2"/>
  <c r="C37905" i="2"/>
  <c r="H37904" i="2"/>
  <c r="C37904" i="2"/>
  <c r="H37903" i="2"/>
  <c r="C37903" i="2"/>
  <c r="H37902" i="2"/>
  <c r="C37902" i="2"/>
  <c r="H37901" i="2"/>
  <c r="C37901" i="2"/>
  <c r="H37900" i="2"/>
  <c r="C37900" i="2"/>
  <c r="H37899" i="2"/>
  <c r="C37899" i="2"/>
  <c r="H37898" i="2"/>
  <c r="C37898" i="2"/>
  <c r="H37897" i="2"/>
  <c r="C37897" i="2"/>
  <c r="H37896" i="2"/>
  <c r="C37896" i="2"/>
  <c r="H37895" i="2"/>
  <c r="C37895" i="2"/>
  <c r="H37894" i="2"/>
  <c r="C37894" i="2"/>
  <c r="H37893" i="2"/>
  <c r="C37893" i="2"/>
  <c r="H37892" i="2"/>
  <c r="C37892" i="2"/>
  <c r="H37891" i="2"/>
  <c r="C37891" i="2"/>
  <c r="H37890" i="2"/>
  <c r="C37890" i="2"/>
  <c r="H37889" i="2"/>
  <c r="C37889" i="2"/>
  <c r="H37888" i="2"/>
  <c r="C37888" i="2"/>
  <c r="H37887" i="2"/>
  <c r="C37887" i="2"/>
  <c r="H37886" i="2"/>
  <c r="C37886" i="2"/>
  <c r="H37885" i="2"/>
  <c r="C37885" i="2"/>
  <c r="H37884" i="2"/>
  <c r="C37884" i="2"/>
  <c r="H37883" i="2"/>
  <c r="C37883" i="2"/>
  <c r="H37882" i="2"/>
  <c r="C37882" i="2"/>
  <c r="H37881" i="2"/>
  <c r="C37881" i="2"/>
  <c r="H37880" i="2"/>
  <c r="C37880" i="2"/>
  <c r="H37879" i="2"/>
  <c r="C37879" i="2"/>
  <c r="H37878" i="2"/>
  <c r="C37878" i="2"/>
  <c r="H37877" i="2"/>
  <c r="C37877" i="2"/>
  <c r="H37876" i="2"/>
  <c r="C37876" i="2"/>
  <c r="H37875" i="2"/>
  <c r="C37875" i="2"/>
  <c r="H37874" i="2"/>
  <c r="C37874" i="2"/>
  <c r="H37873" i="2"/>
  <c r="C37873" i="2"/>
  <c r="H37872" i="2"/>
  <c r="C37872" i="2"/>
  <c r="H37871" i="2"/>
  <c r="C37871" i="2"/>
  <c r="H37870" i="2"/>
  <c r="C37870" i="2"/>
  <c r="H37869" i="2"/>
  <c r="C37869" i="2"/>
  <c r="H37868" i="2"/>
  <c r="C37868" i="2"/>
  <c r="H37867" i="2"/>
  <c r="C37867" i="2"/>
  <c r="H37866" i="2"/>
  <c r="C37866" i="2"/>
  <c r="H37865" i="2"/>
  <c r="C37865" i="2"/>
  <c r="H37864" i="2"/>
  <c r="C37864" i="2"/>
  <c r="H37863" i="2"/>
  <c r="C37863" i="2"/>
  <c r="H37862" i="2"/>
  <c r="C37862" i="2"/>
  <c r="H37861" i="2"/>
  <c r="C37861" i="2"/>
  <c r="H37860" i="2"/>
  <c r="C37860" i="2"/>
  <c r="H37859" i="2"/>
  <c r="C37859" i="2"/>
  <c r="H37858" i="2"/>
  <c r="C37858" i="2"/>
  <c r="H37857" i="2"/>
  <c r="C37857" i="2"/>
  <c r="H37856" i="2"/>
  <c r="C37856" i="2"/>
  <c r="H37855" i="2"/>
  <c r="C37855" i="2"/>
  <c r="H37854" i="2"/>
  <c r="C37854" i="2"/>
  <c r="H37853" i="2"/>
  <c r="C37853" i="2"/>
  <c r="H37852" i="2"/>
  <c r="C37852" i="2"/>
  <c r="H37851" i="2"/>
  <c r="C37851" i="2"/>
  <c r="H37850" i="2"/>
  <c r="C37850" i="2"/>
  <c r="H37849" i="2"/>
  <c r="C37849" i="2"/>
  <c r="H37848" i="2"/>
  <c r="C37848" i="2"/>
  <c r="H37847" i="2"/>
  <c r="C37847" i="2"/>
  <c r="H37846" i="2"/>
  <c r="C37846" i="2"/>
  <c r="H37845" i="2"/>
  <c r="C37845" i="2"/>
  <c r="H37844" i="2"/>
  <c r="C37844" i="2"/>
  <c r="H37843" i="2"/>
  <c r="C37843" i="2"/>
  <c r="H37842" i="2"/>
  <c r="C37842" i="2"/>
  <c r="H37841" i="2"/>
  <c r="C37841" i="2"/>
  <c r="H37840" i="2"/>
  <c r="C37840" i="2"/>
  <c r="H37839" i="2"/>
  <c r="C37839" i="2"/>
  <c r="H37838" i="2"/>
  <c r="C37838" i="2"/>
  <c r="H37837" i="2"/>
  <c r="C37837" i="2"/>
  <c r="H37836" i="2"/>
  <c r="C37836" i="2"/>
  <c r="H37835" i="2"/>
  <c r="C37835" i="2"/>
  <c r="H37834" i="2"/>
  <c r="C37834" i="2"/>
  <c r="H37833" i="2"/>
  <c r="C37833" i="2"/>
  <c r="H37832" i="2"/>
  <c r="C37832" i="2"/>
  <c r="H37831" i="2"/>
  <c r="C37831" i="2"/>
  <c r="H37830" i="2"/>
  <c r="C37830" i="2"/>
  <c r="H37829" i="2"/>
  <c r="C37829" i="2"/>
  <c r="H37828" i="2"/>
  <c r="C37828" i="2"/>
  <c r="H37827" i="2"/>
  <c r="C37827" i="2"/>
  <c r="H37826" i="2"/>
  <c r="C37826" i="2"/>
  <c r="H37825" i="2"/>
  <c r="C37825" i="2"/>
  <c r="H37824" i="2"/>
  <c r="C37824" i="2"/>
  <c r="H37823" i="2"/>
  <c r="C37823" i="2"/>
  <c r="H37822" i="2"/>
  <c r="C37822" i="2"/>
  <c r="H37821" i="2"/>
  <c r="C37821" i="2"/>
  <c r="H37820" i="2"/>
  <c r="C37820" i="2"/>
  <c r="H37819" i="2"/>
  <c r="C37819" i="2"/>
  <c r="H37818" i="2"/>
  <c r="C37818" i="2"/>
  <c r="H37817" i="2"/>
  <c r="C37817" i="2"/>
  <c r="H37816" i="2"/>
  <c r="C37816" i="2"/>
  <c r="H37815" i="2"/>
  <c r="C37815" i="2"/>
  <c r="H37814" i="2"/>
  <c r="C37814" i="2"/>
  <c r="H37813" i="2"/>
  <c r="C37813" i="2"/>
  <c r="H37812" i="2"/>
  <c r="C37812" i="2"/>
  <c r="H37811" i="2"/>
  <c r="C37811" i="2"/>
  <c r="H37810" i="2"/>
  <c r="C37810" i="2"/>
  <c r="H37809" i="2"/>
  <c r="C37809" i="2"/>
  <c r="H37808" i="2"/>
  <c r="C37808" i="2"/>
  <c r="H37807" i="2"/>
  <c r="C37807" i="2"/>
  <c r="H37806" i="2"/>
  <c r="C37806" i="2"/>
  <c r="H37805" i="2"/>
  <c r="C37805" i="2"/>
  <c r="H37804" i="2"/>
  <c r="C37804" i="2"/>
  <c r="H37803" i="2"/>
  <c r="C37803" i="2"/>
  <c r="H37802" i="2"/>
  <c r="C37802" i="2"/>
  <c r="H37801" i="2"/>
  <c r="C37801" i="2"/>
  <c r="H37800" i="2"/>
  <c r="C37800" i="2"/>
  <c r="H37799" i="2"/>
  <c r="C37799" i="2"/>
  <c r="H37798" i="2"/>
  <c r="C37798" i="2"/>
  <c r="H37797" i="2"/>
  <c r="C37797" i="2"/>
  <c r="H37796" i="2"/>
  <c r="C37796" i="2"/>
  <c r="H37795" i="2"/>
  <c r="C37795" i="2"/>
  <c r="H37794" i="2"/>
  <c r="C37794" i="2"/>
  <c r="H37793" i="2"/>
  <c r="C37793" i="2"/>
  <c r="H37792" i="2"/>
  <c r="C37792" i="2"/>
  <c r="H37791" i="2"/>
  <c r="C37791" i="2"/>
  <c r="H37790" i="2"/>
  <c r="C37790" i="2"/>
  <c r="H37789" i="2"/>
  <c r="C37789" i="2"/>
  <c r="H37788" i="2"/>
  <c r="C37788" i="2"/>
  <c r="H37787" i="2"/>
  <c r="C37787" i="2"/>
  <c r="H37786" i="2"/>
  <c r="C37786" i="2"/>
  <c r="H37785" i="2"/>
  <c r="C37785" i="2"/>
  <c r="H37784" i="2"/>
  <c r="C37784" i="2"/>
  <c r="H37783" i="2"/>
  <c r="C37783" i="2"/>
  <c r="H37782" i="2"/>
  <c r="C37782" i="2"/>
  <c r="H37781" i="2"/>
  <c r="C37781" i="2"/>
  <c r="H37780" i="2"/>
  <c r="C37780" i="2"/>
  <c r="H37779" i="2"/>
  <c r="C37779" i="2"/>
  <c r="H37778" i="2"/>
  <c r="C37778" i="2"/>
  <c r="H37777" i="2"/>
  <c r="C37777" i="2"/>
  <c r="H37776" i="2"/>
  <c r="C37776" i="2"/>
  <c r="H37775" i="2"/>
  <c r="C37775" i="2"/>
  <c r="H37774" i="2"/>
  <c r="C37774" i="2"/>
  <c r="H37773" i="2"/>
  <c r="C37773" i="2"/>
  <c r="H37772" i="2"/>
  <c r="C37772" i="2"/>
  <c r="H37771" i="2"/>
  <c r="C37771" i="2"/>
  <c r="H37770" i="2"/>
  <c r="C37770" i="2"/>
  <c r="H37769" i="2"/>
  <c r="C37769" i="2"/>
  <c r="H37768" i="2"/>
  <c r="C37768" i="2"/>
  <c r="H37767" i="2"/>
  <c r="C37767" i="2"/>
  <c r="H37766" i="2"/>
  <c r="C37766" i="2"/>
  <c r="H37765" i="2"/>
  <c r="C37765" i="2"/>
  <c r="H37764" i="2"/>
  <c r="C37764" i="2"/>
  <c r="H37763" i="2"/>
  <c r="C37763" i="2"/>
  <c r="H37762" i="2"/>
  <c r="C37762" i="2"/>
  <c r="H37761" i="2"/>
  <c r="C37761" i="2"/>
  <c r="H37760" i="2"/>
  <c r="C37760" i="2"/>
  <c r="H37759" i="2"/>
  <c r="C37759" i="2"/>
  <c r="H37758" i="2"/>
  <c r="C37758" i="2"/>
  <c r="H37757" i="2"/>
  <c r="C37757" i="2"/>
  <c r="H37756" i="2"/>
  <c r="C37756" i="2"/>
  <c r="H37755" i="2"/>
  <c r="C37755" i="2"/>
  <c r="H37754" i="2"/>
  <c r="C37754" i="2"/>
  <c r="H37753" i="2"/>
  <c r="C37753" i="2"/>
  <c r="H37752" i="2"/>
  <c r="C37752" i="2"/>
  <c r="H37751" i="2"/>
  <c r="C37751" i="2"/>
  <c r="H37750" i="2"/>
  <c r="C37750" i="2"/>
  <c r="H37749" i="2"/>
  <c r="C37749" i="2"/>
  <c r="H37748" i="2"/>
  <c r="C37748" i="2"/>
  <c r="H37747" i="2"/>
  <c r="C37747" i="2"/>
  <c r="H37746" i="2"/>
  <c r="C37746" i="2"/>
  <c r="H37745" i="2"/>
  <c r="C37745" i="2"/>
  <c r="H37744" i="2"/>
  <c r="C37744" i="2"/>
  <c r="H37743" i="2"/>
  <c r="C37743" i="2"/>
  <c r="H37742" i="2"/>
  <c r="C37742" i="2"/>
  <c r="H37741" i="2"/>
  <c r="C37741" i="2"/>
  <c r="H37740" i="2"/>
  <c r="C37740" i="2"/>
  <c r="H37739" i="2"/>
  <c r="C37739" i="2"/>
  <c r="H37738" i="2"/>
  <c r="C37738" i="2"/>
  <c r="H37737" i="2"/>
  <c r="C37737" i="2"/>
  <c r="H37736" i="2"/>
  <c r="C37736" i="2"/>
  <c r="H37735" i="2"/>
  <c r="C37735" i="2"/>
  <c r="H37734" i="2"/>
  <c r="C37734" i="2"/>
  <c r="H37733" i="2"/>
  <c r="C37733" i="2"/>
  <c r="H37732" i="2"/>
  <c r="C37732" i="2"/>
  <c r="H37731" i="2"/>
  <c r="C37731" i="2"/>
  <c r="H37730" i="2"/>
  <c r="C37730" i="2"/>
  <c r="H37729" i="2"/>
  <c r="C37729" i="2"/>
  <c r="H37728" i="2"/>
  <c r="C37728" i="2"/>
  <c r="H37727" i="2"/>
  <c r="C37727" i="2"/>
  <c r="H37726" i="2"/>
  <c r="C37726" i="2"/>
  <c r="H37725" i="2"/>
  <c r="C37725" i="2"/>
  <c r="H37724" i="2"/>
  <c r="C37724" i="2"/>
  <c r="H37723" i="2"/>
  <c r="C37723" i="2"/>
  <c r="H37722" i="2"/>
  <c r="C37722" i="2"/>
  <c r="H37721" i="2"/>
  <c r="C37721" i="2"/>
  <c r="H37720" i="2"/>
  <c r="C37720" i="2"/>
  <c r="H37719" i="2"/>
  <c r="C37719" i="2"/>
  <c r="H37718" i="2"/>
  <c r="C37718" i="2"/>
  <c r="H37717" i="2"/>
  <c r="C37717" i="2"/>
  <c r="H37716" i="2"/>
  <c r="C37716" i="2"/>
  <c r="H37715" i="2"/>
  <c r="C37715" i="2"/>
  <c r="H37714" i="2"/>
  <c r="C37714" i="2"/>
  <c r="H37713" i="2"/>
  <c r="C37713" i="2"/>
  <c r="H37712" i="2"/>
  <c r="C37712" i="2"/>
  <c r="H37711" i="2"/>
  <c r="C37711" i="2"/>
  <c r="H37710" i="2"/>
  <c r="C37710" i="2"/>
  <c r="H37709" i="2"/>
  <c r="C37709" i="2"/>
  <c r="H37708" i="2"/>
  <c r="C37708" i="2"/>
  <c r="H37707" i="2"/>
  <c r="C37707" i="2"/>
  <c r="H37706" i="2"/>
  <c r="C37706" i="2"/>
  <c r="H37705" i="2"/>
  <c r="C37705" i="2"/>
  <c r="H37704" i="2"/>
  <c r="C37704" i="2"/>
  <c r="H37703" i="2"/>
  <c r="C37703" i="2"/>
  <c r="H37702" i="2"/>
  <c r="C37702" i="2"/>
  <c r="H37701" i="2"/>
  <c r="C37701" i="2"/>
  <c r="H37700" i="2"/>
  <c r="C37700" i="2"/>
  <c r="H37699" i="2"/>
  <c r="C37699" i="2"/>
  <c r="H37698" i="2"/>
  <c r="C37698" i="2"/>
  <c r="H37697" i="2"/>
  <c r="C37697" i="2"/>
  <c r="H37696" i="2"/>
  <c r="C37696" i="2"/>
  <c r="H37695" i="2"/>
  <c r="C37695" i="2"/>
  <c r="H37694" i="2"/>
  <c r="C37694" i="2"/>
  <c r="H37693" i="2"/>
  <c r="C37693" i="2"/>
  <c r="H37692" i="2"/>
  <c r="C37692" i="2"/>
  <c r="H37691" i="2"/>
  <c r="C37691" i="2"/>
  <c r="H37690" i="2"/>
  <c r="C37690" i="2"/>
  <c r="H37689" i="2"/>
  <c r="C37689" i="2"/>
  <c r="H37688" i="2"/>
  <c r="C37688" i="2"/>
  <c r="H37687" i="2"/>
  <c r="C37687" i="2"/>
  <c r="H37686" i="2"/>
  <c r="C37686" i="2"/>
  <c r="H37685" i="2"/>
  <c r="C37685" i="2"/>
  <c r="H37684" i="2"/>
  <c r="C37684" i="2"/>
  <c r="H37683" i="2"/>
  <c r="C37683" i="2"/>
  <c r="H37682" i="2"/>
  <c r="C37682" i="2"/>
  <c r="H37681" i="2"/>
  <c r="C37681" i="2"/>
  <c r="H37680" i="2"/>
  <c r="C37680" i="2"/>
  <c r="H37679" i="2"/>
  <c r="C37679" i="2"/>
  <c r="H37678" i="2"/>
  <c r="C37678" i="2"/>
  <c r="H37677" i="2"/>
  <c r="C37677" i="2"/>
  <c r="H37676" i="2"/>
  <c r="C37676" i="2"/>
  <c r="H37675" i="2"/>
  <c r="C37675" i="2"/>
  <c r="H37674" i="2"/>
  <c r="C37674" i="2"/>
  <c r="H37673" i="2"/>
  <c r="C37673" i="2"/>
  <c r="H37672" i="2"/>
  <c r="C37672" i="2"/>
  <c r="H37671" i="2"/>
  <c r="C37671" i="2"/>
  <c r="H37670" i="2"/>
  <c r="C37670" i="2"/>
  <c r="H37669" i="2"/>
  <c r="C37669" i="2"/>
  <c r="H37668" i="2"/>
  <c r="C37668" i="2"/>
  <c r="H37667" i="2"/>
  <c r="C37667" i="2"/>
  <c r="H37666" i="2"/>
  <c r="C37666" i="2"/>
  <c r="H37665" i="2"/>
  <c r="C37665" i="2"/>
  <c r="H37664" i="2"/>
  <c r="C37664" i="2"/>
  <c r="H37663" i="2"/>
  <c r="C37663" i="2"/>
  <c r="H37662" i="2"/>
  <c r="C37662" i="2"/>
  <c r="H37661" i="2"/>
  <c r="C37661" i="2"/>
  <c r="H37660" i="2"/>
  <c r="C37660" i="2"/>
  <c r="H37659" i="2"/>
  <c r="C37659" i="2"/>
  <c r="H37658" i="2"/>
  <c r="C37658" i="2"/>
  <c r="H37657" i="2"/>
  <c r="C37657" i="2"/>
  <c r="H37656" i="2"/>
  <c r="C37656" i="2"/>
  <c r="H37655" i="2"/>
  <c r="C37655" i="2"/>
  <c r="H37654" i="2"/>
  <c r="C37654" i="2"/>
  <c r="H37653" i="2"/>
  <c r="C37653" i="2"/>
  <c r="H37652" i="2"/>
  <c r="C37652" i="2"/>
  <c r="H37651" i="2"/>
  <c r="C37651" i="2"/>
  <c r="H37650" i="2"/>
  <c r="C37650" i="2"/>
  <c r="H37649" i="2"/>
  <c r="C37649" i="2"/>
  <c r="H37648" i="2"/>
  <c r="C37648" i="2"/>
  <c r="H37647" i="2"/>
  <c r="C37647" i="2"/>
  <c r="H37646" i="2"/>
  <c r="C37646" i="2"/>
  <c r="H37645" i="2"/>
  <c r="C37645" i="2"/>
  <c r="H37644" i="2"/>
  <c r="C37644" i="2"/>
  <c r="H37643" i="2"/>
  <c r="C37643" i="2"/>
  <c r="H37642" i="2"/>
  <c r="C37642" i="2"/>
  <c r="H37641" i="2"/>
  <c r="C37641" i="2"/>
  <c r="H37640" i="2"/>
  <c r="C37640" i="2"/>
  <c r="H37639" i="2"/>
  <c r="C37639" i="2"/>
  <c r="H37638" i="2"/>
  <c r="C37638" i="2"/>
  <c r="H37637" i="2"/>
  <c r="C37637" i="2"/>
  <c r="H37636" i="2"/>
  <c r="C37636" i="2"/>
  <c r="H37635" i="2"/>
  <c r="C37635" i="2"/>
  <c r="H37634" i="2"/>
  <c r="C37634" i="2"/>
  <c r="H37633" i="2"/>
  <c r="C37633" i="2"/>
  <c r="H37632" i="2"/>
  <c r="C37632" i="2"/>
  <c r="H37631" i="2"/>
  <c r="C37631" i="2"/>
  <c r="H37630" i="2"/>
  <c r="C37630" i="2"/>
  <c r="H37629" i="2"/>
  <c r="C37629" i="2"/>
  <c r="H37628" i="2"/>
  <c r="C37628" i="2"/>
  <c r="H37627" i="2"/>
  <c r="C37627" i="2"/>
  <c r="H37626" i="2"/>
  <c r="C37626" i="2"/>
  <c r="H37625" i="2"/>
  <c r="C37625" i="2"/>
  <c r="H37624" i="2"/>
  <c r="C37624" i="2"/>
  <c r="H37623" i="2"/>
  <c r="C37623" i="2"/>
  <c r="H37622" i="2"/>
  <c r="C37622" i="2"/>
  <c r="H37621" i="2"/>
  <c r="C37621" i="2"/>
  <c r="H37620" i="2"/>
  <c r="C37620" i="2"/>
  <c r="H37619" i="2"/>
  <c r="C37619" i="2"/>
  <c r="H37618" i="2"/>
  <c r="C37618" i="2"/>
  <c r="H37617" i="2"/>
  <c r="C37617" i="2"/>
  <c r="H37616" i="2"/>
  <c r="C37616" i="2"/>
  <c r="H37615" i="2"/>
  <c r="C37615" i="2"/>
  <c r="H37614" i="2"/>
  <c r="C37614" i="2"/>
  <c r="H37613" i="2"/>
  <c r="C37613" i="2"/>
  <c r="H37612" i="2"/>
  <c r="C37612" i="2"/>
  <c r="H37611" i="2"/>
  <c r="C37611" i="2"/>
  <c r="H37610" i="2"/>
  <c r="C37610" i="2"/>
  <c r="H37609" i="2"/>
  <c r="C37609" i="2"/>
  <c r="H37608" i="2"/>
  <c r="C37608" i="2"/>
  <c r="H37607" i="2"/>
  <c r="C37607" i="2"/>
  <c r="H37606" i="2"/>
  <c r="C37606" i="2"/>
  <c r="H37605" i="2"/>
  <c r="C37605" i="2"/>
  <c r="H37604" i="2"/>
  <c r="C37604" i="2"/>
  <c r="H37603" i="2"/>
  <c r="C37603" i="2"/>
  <c r="H37602" i="2"/>
  <c r="C37602" i="2"/>
  <c r="H37601" i="2"/>
  <c r="C37601" i="2"/>
  <c r="H37600" i="2"/>
  <c r="C37600" i="2"/>
  <c r="H37599" i="2"/>
  <c r="C37599" i="2"/>
  <c r="H37598" i="2"/>
  <c r="C37598" i="2"/>
  <c r="H37597" i="2"/>
  <c r="C37597" i="2"/>
  <c r="H37596" i="2"/>
  <c r="C37596" i="2"/>
  <c r="H37595" i="2"/>
  <c r="C37595" i="2"/>
  <c r="H37594" i="2"/>
  <c r="C37594" i="2"/>
  <c r="H37593" i="2"/>
  <c r="C37593" i="2"/>
  <c r="H37592" i="2"/>
  <c r="C37592" i="2"/>
  <c r="H37591" i="2"/>
  <c r="C37591" i="2"/>
  <c r="H37590" i="2"/>
  <c r="C37590" i="2"/>
  <c r="H37589" i="2"/>
  <c r="C37589" i="2"/>
  <c r="H37588" i="2"/>
  <c r="C37588" i="2"/>
  <c r="H37587" i="2"/>
  <c r="C37587" i="2"/>
  <c r="H37586" i="2"/>
  <c r="C37586" i="2"/>
  <c r="H37585" i="2"/>
  <c r="C37585" i="2"/>
  <c r="H37584" i="2"/>
  <c r="C37584" i="2"/>
  <c r="H37583" i="2"/>
  <c r="C37583" i="2"/>
  <c r="H37582" i="2"/>
  <c r="C37582" i="2"/>
  <c r="H37581" i="2"/>
  <c r="C37581" i="2"/>
  <c r="H37580" i="2"/>
  <c r="C37580" i="2"/>
  <c r="H37579" i="2"/>
  <c r="C37579" i="2"/>
  <c r="H37578" i="2"/>
  <c r="C37578" i="2"/>
  <c r="H37577" i="2"/>
  <c r="C37577" i="2"/>
  <c r="H37576" i="2"/>
  <c r="C37576" i="2"/>
  <c r="H37575" i="2"/>
  <c r="C37575" i="2"/>
  <c r="H37574" i="2"/>
  <c r="C37574" i="2"/>
  <c r="H37573" i="2"/>
  <c r="C37573" i="2"/>
  <c r="H37572" i="2"/>
  <c r="C37572" i="2"/>
  <c r="H37571" i="2"/>
  <c r="C37571" i="2"/>
  <c r="H37570" i="2"/>
  <c r="C37570" i="2"/>
  <c r="H37569" i="2"/>
  <c r="C37569" i="2"/>
  <c r="H37568" i="2"/>
  <c r="C37568" i="2"/>
  <c r="H37567" i="2"/>
  <c r="C37567" i="2"/>
  <c r="H37566" i="2"/>
  <c r="C37566" i="2"/>
  <c r="H37565" i="2"/>
  <c r="C37565" i="2"/>
  <c r="H37564" i="2"/>
  <c r="C37564" i="2"/>
  <c r="H37563" i="2"/>
  <c r="C37563" i="2"/>
  <c r="H37562" i="2"/>
  <c r="C37562" i="2"/>
  <c r="H37561" i="2"/>
  <c r="C37561" i="2"/>
  <c r="H37560" i="2"/>
  <c r="C37560" i="2"/>
  <c r="H37559" i="2"/>
  <c r="C37559" i="2"/>
  <c r="H37558" i="2"/>
  <c r="C37558" i="2"/>
  <c r="H37557" i="2"/>
  <c r="C37557" i="2"/>
  <c r="H37556" i="2"/>
  <c r="C37556" i="2"/>
  <c r="H37555" i="2"/>
  <c r="C37555" i="2"/>
  <c r="H37554" i="2"/>
  <c r="C37554" i="2"/>
  <c r="H37553" i="2"/>
  <c r="C37553" i="2"/>
  <c r="H37552" i="2"/>
  <c r="C37552" i="2"/>
  <c r="H37551" i="2"/>
  <c r="C37551" i="2"/>
  <c r="H37550" i="2"/>
  <c r="C37550" i="2"/>
  <c r="H37549" i="2"/>
  <c r="C37549" i="2"/>
  <c r="H37548" i="2"/>
  <c r="C37548" i="2"/>
  <c r="H37547" i="2"/>
  <c r="C37547" i="2"/>
  <c r="H37546" i="2"/>
  <c r="C37546" i="2"/>
  <c r="H37545" i="2"/>
  <c r="C37545" i="2"/>
  <c r="H37544" i="2"/>
  <c r="C37544" i="2"/>
  <c r="H37543" i="2"/>
  <c r="C37543" i="2"/>
  <c r="H37542" i="2"/>
  <c r="C37542" i="2"/>
  <c r="H37541" i="2"/>
  <c r="C37541" i="2"/>
  <c r="H37540" i="2"/>
  <c r="C37540" i="2"/>
  <c r="H37539" i="2"/>
  <c r="C37539" i="2"/>
  <c r="H37538" i="2"/>
  <c r="C37538" i="2"/>
  <c r="H37537" i="2"/>
  <c r="C37537" i="2"/>
  <c r="H37536" i="2"/>
  <c r="C37536" i="2"/>
  <c r="H37535" i="2"/>
  <c r="C37535" i="2"/>
  <c r="H37534" i="2"/>
  <c r="C37534" i="2"/>
  <c r="H37533" i="2"/>
  <c r="C37533" i="2"/>
  <c r="H37532" i="2"/>
  <c r="C37532" i="2"/>
  <c r="H37531" i="2"/>
  <c r="C37531" i="2"/>
  <c r="H37530" i="2"/>
  <c r="C37530" i="2"/>
  <c r="H37529" i="2"/>
  <c r="C37529" i="2"/>
  <c r="H37528" i="2"/>
  <c r="C37528" i="2"/>
  <c r="H37527" i="2"/>
  <c r="C37527" i="2"/>
  <c r="H37526" i="2"/>
  <c r="C37526" i="2"/>
  <c r="H37525" i="2"/>
  <c r="C37525" i="2"/>
  <c r="H37524" i="2"/>
  <c r="C37524" i="2"/>
  <c r="H37523" i="2"/>
  <c r="C37523" i="2"/>
  <c r="H37522" i="2"/>
  <c r="C37522" i="2"/>
  <c r="H37521" i="2"/>
  <c r="C37521" i="2"/>
  <c r="H37520" i="2"/>
  <c r="C37520" i="2"/>
  <c r="H37519" i="2"/>
  <c r="C37519" i="2"/>
  <c r="H37518" i="2"/>
  <c r="C37518" i="2"/>
  <c r="H37517" i="2"/>
  <c r="C37517" i="2"/>
  <c r="H37516" i="2"/>
  <c r="C37516" i="2"/>
  <c r="H37515" i="2"/>
  <c r="C37515" i="2"/>
  <c r="H37514" i="2"/>
  <c r="C37514" i="2"/>
  <c r="H37513" i="2"/>
  <c r="C37513" i="2"/>
  <c r="H37512" i="2"/>
  <c r="C37512" i="2"/>
  <c r="H37511" i="2"/>
  <c r="C37511" i="2"/>
  <c r="H37510" i="2"/>
  <c r="C37510" i="2"/>
  <c r="H37509" i="2"/>
  <c r="C37509" i="2"/>
  <c r="H37508" i="2"/>
  <c r="C37508" i="2"/>
  <c r="H37507" i="2"/>
  <c r="C37507" i="2"/>
  <c r="H37506" i="2"/>
  <c r="C37506" i="2"/>
  <c r="H37505" i="2"/>
  <c r="C37505" i="2"/>
  <c r="H37504" i="2"/>
  <c r="C37504" i="2"/>
  <c r="H37503" i="2"/>
  <c r="C37503" i="2"/>
  <c r="H37502" i="2"/>
  <c r="C37502" i="2"/>
  <c r="H37501" i="2"/>
  <c r="C37501" i="2"/>
  <c r="H37500" i="2"/>
  <c r="C37500" i="2"/>
  <c r="H37499" i="2"/>
  <c r="C37499" i="2"/>
  <c r="H37498" i="2"/>
  <c r="C37498" i="2"/>
  <c r="H37497" i="2"/>
  <c r="C37497" i="2"/>
  <c r="H37496" i="2"/>
  <c r="C37496" i="2"/>
  <c r="H37495" i="2"/>
  <c r="C37495" i="2"/>
  <c r="H37494" i="2"/>
  <c r="C37494" i="2"/>
  <c r="H37493" i="2"/>
  <c r="C37493" i="2"/>
  <c r="H37492" i="2"/>
  <c r="C37492" i="2"/>
  <c r="H37491" i="2"/>
  <c r="C37491" i="2"/>
  <c r="H37490" i="2"/>
  <c r="C37490" i="2"/>
  <c r="H37489" i="2"/>
  <c r="C37489" i="2"/>
  <c r="H37488" i="2"/>
  <c r="C37488" i="2"/>
  <c r="H37487" i="2"/>
  <c r="C37487" i="2"/>
  <c r="H37486" i="2"/>
  <c r="C37486" i="2"/>
  <c r="H37485" i="2"/>
  <c r="C37485" i="2"/>
  <c r="H37484" i="2"/>
  <c r="C37484" i="2"/>
  <c r="H37483" i="2"/>
  <c r="C37483" i="2"/>
  <c r="H37482" i="2"/>
  <c r="C37482" i="2"/>
  <c r="H37481" i="2"/>
  <c r="C37481" i="2"/>
  <c r="H37480" i="2"/>
  <c r="C37480" i="2"/>
  <c r="H37479" i="2"/>
  <c r="C37479" i="2"/>
  <c r="H37478" i="2"/>
  <c r="C37478" i="2"/>
  <c r="H37477" i="2"/>
  <c r="C37477" i="2"/>
  <c r="H37476" i="2"/>
  <c r="C37476" i="2"/>
  <c r="H37475" i="2"/>
  <c r="C37475" i="2"/>
  <c r="H37474" i="2"/>
  <c r="C37474" i="2"/>
  <c r="H37473" i="2"/>
  <c r="C37473" i="2"/>
  <c r="H37472" i="2"/>
  <c r="C37472" i="2"/>
  <c r="H37471" i="2"/>
  <c r="C37471" i="2"/>
  <c r="H37470" i="2"/>
  <c r="C37470" i="2"/>
  <c r="H37469" i="2"/>
  <c r="C37469" i="2"/>
  <c r="H37468" i="2"/>
  <c r="C37468" i="2"/>
  <c r="H37467" i="2"/>
  <c r="C37467" i="2"/>
  <c r="H37466" i="2"/>
  <c r="C37466" i="2"/>
  <c r="H37465" i="2"/>
  <c r="C37465" i="2"/>
  <c r="H37464" i="2"/>
  <c r="C37464" i="2"/>
  <c r="H37463" i="2"/>
  <c r="C37463" i="2"/>
  <c r="H37462" i="2"/>
  <c r="C37462" i="2"/>
  <c r="H37461" i="2"/>
  <c r="C37461" i="2"/>
  <c r="H37460" i="2"/>
  <c r="C37460" i="2"/>
  <c r="H37459" i="2"/>
  <c r="C37459" i="2"/>
  <c r="H37458" i="2"/>
  <c r="C37458" i="2"/>
  <c r="H37457" i="2"/>
  <c r="C37457" i="2"/>
  <c r="H37456" i="2"/>
  <c r="C37456" i="2"/>
  <c r="H37455" i="2"/>
  <c r="C37455" i="2"/>
  <c r="H37454" i="2"/>
  <c r="C37454" i="2"/>
  <c r="H37453" i="2"/>
  <c r="C37453" i="2"/>
  <c r="H37452" i="2"/>
  <c r="C37452" i="2"/>
  <c r="H37451" i="2"/>
  <c r="C37451" i="2"/>
  <c r="H37450" i="2"/>
  <c r="C37450" i="2"/>
  <c r="H37449" i="2"/>
  <c r="C37449" i="2"/>
  <c r="H37448" i="2"/>
  <c r="C37448" i="2"/>
  <c r="H37447" i="2"/>
  <c r="C37447" i="2"/>
  <c r="H37446" i="2"/>
  <c r="C37446" i="2"/>
  <c r="H37445" i="2"/>
  <c r="C37445" i="2"/>
  <c r="H37444" i="2"/>
  <c r="C37444" i="2"/>
  <c r="H37443" i="2"/>
  <c r="C37443" i="2"/>
  <c r="H37442" i="2"/>
  <c r="C37442" i="2"/>
  <c r="H37441" i="2"/>
  <c r="C37441" i="2"/>
  <c r="H37440" i="2"/>
  <c r="C37440" i="2"/>
  <c r="H37439" i="2"/>
  <c r="C37439" i="2"/>
  <c r="H37438" i="2"/>
  <c r="C37438" i="2"/>
  <c r="H37437" i="2"/>
  <c r="C37437" i="2"/>
  <c r="H37436" i="2"/>
  <c r="C37436" i="2"/>
  <c r="H37435" i="2"/>
  <c r="C37435" i="2"/>
  <c r="H37434" i="2"/>
  <c r="C37434" i="2"/>
  <c r="H37433" i="2"/>
  <c r="C37433" i="2"/>
  <c r="H37432" i="2"/>
  <c r="C37432" i="2"/>
  <c r="H37431" i="2"/>
  <c r="C37431" i="2"/>
  <c r="H37430" i="2"/>
  <c r="C37430" i="2"/>
  <c r="H37429" i="2"/>
  <c r="C37429" i="2"/>
  <c r="H37428" i="2"/>
  <c r="C37428" i="2"/>
  <c r="H37427" i="2"/>
  <c r="C37427" i="2"/>
  <c r="H37426" i="2"/>
  <c r="C37426" i="2"/>
  <c r="H37425" i="2"/>
  <c r="C37425" i="2"/>
  <c r="H37424" i="2"/>
  <c r="C37424" i="2"/>
  <c r="H37423" i="2"/>
  <c r="C37423" i="2"/>
  <c r="H37422" i="2"/>
  <c r="C37422" i="2"/>
  <c r="H37421" i="2"/>
  <c r="C37421" i="2"/>
  <c r="H37420" i="2"/>
  <c r="C37420" i="2"/>
  <c r="H37419" i="2"/>
  <c r="C37419" i="2"/>
  <c r="H37418" i="2"/>
  <c r="C37418" i="2"/>
  <c r="H37417" i="2"/>
  <c r="C37417" i="2"/>
  <c r="H37416" i="2"/>
  <c r="C37416" i="2"/>
  <c r="H37415" i="2"/>
  <c r="C37415" i="2"/>
  <c r="H37414" i="2"/>
  <c r="C37414" i="2"/>
  <c r="H37413" i="2"/>
  <c r="C37413" i="2"/>
  <c r="H37412" i="2"/>
  <c r="C37412" i="2"/>
  <c r="H37411" i="2"/>
  <c r="C37411" i="2"/>
  <c r="H37410" i="2"/>
  <c r="C37410" i="2"/>
  <c r="H37409" i="2"/>
  <c r="C37409" i="2"/>
  <c r="H37408" i="2"/>
  <c r="C37408" i="2"/>
  <c r="H37407" i="2"/>
  <c r="C37407" i="2"/>
  <c r="H37406" i="2"/>
  <c r="C37406" i="2"/>
  <c r="H37405" i="2"/>
  <c r="C37405" i="2"/>
  <c r="H37404" i="2"/>
  <c r="C37404" i="2"/>
  <c r="H37403" i="2"/>
  <c r="C37403" i="2"/>
  <c r="H37402" i="2"/>
  <c r="C37402" i="2"/>
  <c r="H37401" i="2"/>
  <c r="C37401" i="2"/>
  <c r="H37400" i="2"/>
  <c r="C37400" i="2"/>
  <c r="H37399" i="2"/>
  <c r="C37399" i="2"/>
  <c r="H37398" i="2"/>
  <c r="C37398" i="2"/>
  <c r="H37397" i="2"/>
  <c r="C37397" i="2"/>
  <c r="H37396" i="2"/>
  <c r="C37396" i="2"/>
  <c r="H37395" i="2"/>
  <c r="C37395" i="2"/>
  <c r="H37394" i="2"/>
  <c r="C37394" i="2"/>
  <c r="H37393" i="2"/>
  <c r="C37393" i="2"/>
  <c r="H37392" i="2"/>
  <c r="C37392" i="2"/>
  <c r="H37391" i="2"/>
  <c r="C37391" i="2"/>
  <c r="H37390" i="2"/>
  <c r="C37390" i="2"/>
  <c r="H37389" i="2"/>
  <c r="C37389" i="2"/>
  <c r="H37388" i="2"/>
  <c r="C37388" i="2"/>
  <c r="H37387" i="2"/>
  <c r="C37387" i="2"/>
  <c r="H37386" i="2"/>
  <c r="C37386" i="2"/>
  <c r="H37385" i="2"/>
  <c r="C37385" i="2"/>
  <c r="H37384" i="2"/>
  <c r="C37384" i="2"/>
  <c r="H37383" i="2"/>
  <c r="C37383" i="2"/>
  <c r="H37382" i="2"/>
  <c r="C37382" i="2"/>
  <c r="H37381" i="2"/>
  <c r="C37381" i="2"/>
  <c r="H37380" i="2"/>
  <c r="C37380" i="2"/>
  <c r="H37379" i="2"/>
  <c r="C37379" i="2"/>
  <c r="H37378" i="2"/>
  <c r="C37378" i="2"/>
  <c r="H37377" i="2"/>
  <c r="C37377" i="2"/>
  <c r="H37376" i="2"/>
  <c r="C37376" i="2"/>
  <c r="H37375" i="2"/>
  <c r="C37375" i="2"/>
  <c r="H37374" i="2"/>
  <c r="C37374" i="2"/>
  <c r="H37373" i="2"/>
  <c r="C37373" i="2"/>
  <c r="H37372" i="2"/>
  <c r="C37372" i="2"/>
  <c r="H37371" i="2"/>
  <c r="C37371" i="2"/>
  <c r="H37370" i="2"/>
  <c r="C37370" i="2"/>
  <c r="H37369" i="2"/>
  <c r="C37369" i="2"/>
  <c r="H37368" i="2"/>
  <c r="C37368" i="2"/>
  <c r="H37367" i="2"/>
  <c r="C37367" i="2"/>
  <c r="H37366" i="2"/>
  <c r="C37366" i="2"/>
  <c r="H37365" i="2"/>
  <c r="C37365" i="2"/>
  <c r="H37364" i="2"/>
  <c r="C37364" i="2"/>
  <c r="H37363" i="2"/>
  <c r="C37363" i="2"/>
  <c r="H37362" i="2"/>
  <c r="C37362" i="2"/>
  <c r="H37361" i="2"/>
  <c r="C37361" i="2"/>
  <c r="H37360" i="2"/>
  <c r="C37360" i="2"/>
  <c r="H37359" i="2"/>
  <c r="C37359" i="2"/>
  <c r="H37358" i="2"/>
  <c r="C37358" i="2"/>
  <c r="H37357" i="2"/>
  <c r="C37357" i="2"/>
  <c r="H37356" i="2"/>
  <c r="C37356" i="2"/>
  <c r="H37355" i="2"/>
  <c r="C37355" i="2"/>
  <c r="H37354" i="2"/>
  <c r="C37354" i="2"/>
  <c r="H37353" i="2"/>
  <c r="C37353" i="2"/>
  <c r="H37352" i="2"/>
  <c r="C37352" i="2"/>
  <c r="H37351" i="2"/>
  <c r="C37351" i="2"/>
  <c r="H37350" i="2"/>
  <c r="C37350" i="2"/>
  <c r="H37349" i="2"/>
  <c r="C37349" i="2"/>
  <c r="H37348" i="2"/>
  <c r="C37348" i="2"/>
  <c r="H37347" i="2"/>
  <c r="C37347" i="2"/>
  <c r="H37346" i="2"/>
  <c r="C37346" i="2"/>
  <c r="H37345" i="2"/>
  <c r="C37345" i="2"/>
  <c r="H37344" i="2"/>
  <c r="C37344" i="2"/>
  <c r="H37343" i="2"/>
  <c r="C37343" i="2"/>
  <c r="H37342" i="2"/>
  <c r="C37342" i="2"/>
  <c r="H37341" i="2"/>
  <c r="C37341" i="2"/>
  <c r="H37340" i="2"/>
  <c r="C37340" i="2"/>
  <c r="H37339" i="2"/>
  <c r="C37339" i="2"/>
  <c r="H37338" i="2"/>
  <c r="C37338" i="2"/>
  <c r="H37337" i="2"/>
  <c r="C37337" i="2"/>
  <c r="H37336" i="2"/>
  <c r="C37336" i="2"/>
  <c r="H37335" i="2"/>
  <c r="C37335" i="2"/>
  <c r="H37334" i="2"/>
  <c r="C37334" i="2"/>
  <c r="H37333" i="2"/>
  <c r="C37333" i="2"/>
  <c r="H37332" i="2"/>
  <c r="C37332" i="2"/>
  <c r="H37331" i="2"/>
  <c r="C37331" i="2"/>
  <c r="H37330" i="2"/>
  <c r="C37330" i="2"/>
  <c r="H37329" i="2"/>
  <c r="C37329" i="2"/>
  <c r="H37328" i="2"/>
  <c r="C37328" i="2"/>
  <c r="H37327" i="2"/>
  <c r="C37327" i="2"/>
  <c r="H37326" i="2"/>
  <c r="C37326" i="2"/>
  <c r="H37325" i="2"/>
  <c r="C37325" i="2"/>
  <c r="H37324" i="2"/>
  <c r="C37324" i="2"/>
  <c r="H37323" i="2"/>
  <c r="C37323" i="2"/>
  <c r="H37322" i="2"/>
  <c r="C37322" i="2"/>
  <c r="H37321" i="2"/>
  <c r="C37321" i="2"/>
  <c r="H37320" i="2"/>
  <c r="C37320" i="2"/>
  <c r="H37319" i="2"/>
  <c r="C37319" i="2"/>
  <c r="H37318" i="2"/>
  <c r="C37318" i="2"/>
  <c r="H37317" i="2"/>
  <c r="C37317" i="2"/>
  <c r="H37316" i="2"/>
  <c r="C37316" i="2"/>
  <c r="H37315" i="2"/>
  <c r="C37315" i="2"/>
  <c r="H37314" i="2"/>
  <c r="C37314" i="2"/>
  <c r="H37313" i="2"/>
  <c r="C37313" i="2"/>
  <c r="H37312" i="2"/>
  <c r="C37312" i="2"/>
  <c r="H37311" i="2"/>
  <c r="C37311" i="2"/>
  <c r="H37310" i="2"/>
  <c r="C37310" i="2"/>
  <c r="H37309" i="2"/>
  <c r="C37309" i="2"/>
  <c r="H37308" i="2"/>
  <c r="C37308" i="2"/>
  <c r="H37307" i="2"/>
  <c r="C37307" i="2"/>
  <c r="H37306" i="2"/>
  <c r="C37306" i="2"/>
  <c r="H37305" i="2"/>
  <c r="C37305" i="2"/>
  <c r="H37304" i="2"/>
  <c r="C37304" i="2"/>
  <c r="H37303" i="2"/>
  <c r="C37303" i="2"/>
  <c r="H37302" i="2"/>
  <c r="C37302" i="2"/>
  <c r="H37301" i="2"/>
  <c r="C37301" i="2"/>
  <c r="H37300" i="2"/>
  <c r="C37300" i="2"/>
  <c r="H37299" i="2"/>
  <c r="C37299" i="2"/>
  <c r="H37298" i="2"/>
  <c r="C37298" i="2"/>
  <c r="H37297" i="2"/>
  <c r="C37297" i="2"/>
  <c r="H37296" i="2"/>
  <c r="C37296" i="2"/>
  <c r="H37295" i="2"/>
  <c r="C37295" i="2"/>
  <c r="H37294" i="2"/>
  <c r="C37294" i="2"/>
  <c r="H37293" i="2"/>
  <c r="C37293" i="2"/>
  <c r="H37292" i="2"/>
  <c r="C37292" i="2"/>
  <c r="H37291" i="2"/>
  <c r="C37291" i="2"/>
  <c r="H37290" i="2"/>
  <c r="C37290" i="2"/>
  <c r="H37289" i="2"/>
  <c r="C37289" i="2"/>
  <c r="H37288" i="2"/>
  <c r="C37288" i="2"/>
  <c r="H37287" i="2"/>
  <c r="C37287" i="2"/>
  <c r="H37286" i="2"/>
  <c r="C37286" i="2"/>
  <c r="H37285" i="2"/>
  <c r="C37285" i="2"/>
  <c r="H37284" i="2"/>
  <c r="C37284" i="2"/>
  <c r="H37283" i="2"/>
  <c r="C37283" i="2"/>
  <c r="H37282" i="2"/>
  <c r="C37282" i="2"/>
  <c r="H37281" i="2"/>
  <c r="C37281" i="2"/>
  <c r="H37280" i="2"/>
  <c r="C37280" i="2"/>
  <c r="H37279" i="2"/>
  <c r="C37279" i="2"/>
  <c r="H37278" i="2"/>
  <c r="C37278" i="2"/>
  <c r="H37277" i="2"/>
  <c r="C37277" i="2"/>
  <c r="H37276" i="2"/>
  <c r="C37276" i="2"/>
  <c r="H37275" i="2"/>
  <c r="C37275" i="2"/>
  <c r="H37274" i="2"/>
  <c r="C37274" i="2"/>
  <c r="H37273" i="2"/>
  <c r="C37273" i="2"/>
  <c r="H37272" i="2"/>
  <c r="C37272" i="2"/>
  <c r="H37271" i="2"/>
  <c r="C37271" i="2"/>
  <c r="H37270" i="2"/>
  <c r="C37270" i="2"/>
  <c r="H37269" i="2"/>
  <c r="C37269" i="2"/>
  <c r="H37268" i="2"/>
  <c r="C37268" i="2"/>
  <c r="H37267" i="2"/>
  <c r="C37267" i="2"/>
  <c r="H37266" i="2"/>
  <c r="C37266" i="2"/>
  <c r="H37265" i="2"/>
  <c r="C37265" i="2"/>
  <c r="H37264" i="2"/>
  <c r="C37264" i="2"/>
  <c r="H37263" i="2"/>
  <c r="C37263" i="2"/>
  <c r="H37262" i="2"/>
  <c r="C37262" i="2"/>
  <c r="H37261" i="2"/>
  <c r="C37261" i="2"/>
  <c r="H37260" i="2"/>
  <c r="C37260" i="2"/>
  <c r="H37259" i="2"/>
  <c r="C37259" i="2"/>
  <c r="H37258" i="2"/>
  <c r="C37258" i="2"/>
  <c r="H37257" i="2"/>
  <c r="C37257" i="2"/>
  <c r="H37256" i="2"/>
  <c r="C37256" i="2"/>
  <c r="H37255" i="2"/>
  <c r="C37255" i="2"/>
  <c r="H37254" i="2"/>
  <c r="C37254" i="2"/>
  <c r="H37253" i="2"/>
  <c r="C37253" i="2"/>
  <c r="H37252" i="2"/>
  <c r="C37252" i="2"/>
  <c r="H37251" i="2"/>
  <c r="C37251" i="2"/>
  <c r="H37250" i="2"/>
  <c r="C37250" i="2"/>
  <c r="H37249" i="2"/>
  <c r="C37249" i="2"/>
  <c r="H37248" i="2"/>
  <c r="C37248" i="2"/>
  <c r="H37247" i="2"/>
  <c r="C37247" i="2"/>
  <c r="H37246" i="2"/>
  <c r="C37246" i="2"/>
  <c r="H37245" i="2"/>
  <c r="C37245" i="2"/>
  <c r="H37244" i="2"/>
  <c r="C37244" i="2"/>
  <c r="H37243" i="2"/>
  <c r="C37243" i="2"/>
  <c r="H37242" i="2"/>
  <c r="C37242" i="2"/>
  <c r="H37241" i="2"/>
  <c r="C37241" i="2"/>
  <c r="H37240" i="2"/>
  <c r="C37240" i="2"/>
  <c r="H37239" i="2"/>
  <c r="C37239" i="2"/>
  <c r="H37238" i="2"/>
  <c r="C37238" i="2"/>
  <c r="H37237" i="2"/>
  <c r="C37237" i="2"/>
  <c r="H37236" i="2"/>
  <c r="C37236" i="2"/>
  <c r="H37235" i="2"/>
  <c r="C37235" i="2"/>
  <c r="H37234" i="2"/>
  <c r="C37234" i="2"/>
  <c r="H37233" i="2"/>
  <c r="C37233" i="2"/>
  <c r="H37232" i="2"/>
  <c r="C37232" i="2"/>
  <c r="H37231" i="2"/>
  <c r="C37231" i="2"/>
  <c r="H37230" i="2"/>
  <c r="C37230" i="2"/>
  <c r="H37229" i="2"/>
  <c r="C37229" i="2"/>
  <c r="H37228" i="2"/>
  <c r="C37228" i="2"/>
  <c r="H37227" i="2"/>
  <c r="C37227" i="2"/>
  <c r="H37226" i="2"/>
  <c r="C37226" i="2"/>
  <c r="H37225" i="2"/>
  <c r="C37225" i="2"/>
  <c r="H37224" i="2"/>
  <c r="C37224" i="2"/>
  <c r="H37223" i="2"/>
  <c r="C37223" i="2"/>
  <c r="H37222" i="2"/>
  <c r="C37222" i="2"/>
  <c r="H37221" i="2"/>
  <c r="C37221" i="2"/>
  <c r="H37220" i="2"/>
  <c r="C37220" i="2"/>
  <c r="H37219" i="2"/>
  <c r="C37219" i="2"/>
  <c r="H37218" i="2"/>
  <c r="C37218" i="2"/>
  <c r="H37217" i="2"/>
  <c r="C37217" i="2"/>
  <c r="H37216" i="2"/>
  <c r="C37216" i="2"/>
  <c r="H37215" i="2"/>
  <c r="C37215" i="2"/>
  <c r="H37214" i="2"/>
  <c r="C37214" i="2"/>
  <c r="H37213" i="2"/>
  <c r="C37213" i="2"/>
  <c r="H37212" i="2"/>
  <c r="C37212" i="2"/>
  <c r="H37211" i="2"/>
  <c r="C37211" i="2"/>
  <c r="H37210" i="2"/>
  <c r="C37210" i="2"/>
  <c r="H37209" i="2"/>
  <c r="C37209" i="2"/>
  <c r="H37208" i="2"/>
  <c r="C37208" i="2"/>
  <c r="H37207" i="2"/>
  <c r="C37207" i="2"/>
  <c r="H37206" i="2"/>
  <c r="C37206" i="2"/>
  <c r="H37205" i="2"/>
  <c r="C37205" i="2"/>
  <c r="H37204" i="2"/>
  <c r="C37204" i="2"/>
  <c r="H37203" i="2"/>
  <c r="C37203" i="2"/>
  <c r="H37202" i="2"/>
  <c r="C37202" i="2"/>
  <c r="H37201" i="2"/>
  <c r="C37201" i="2"/>
  <c r="H37200" i="2"/>
  <c r="C37200" i="2"/>
  <c r="H37199" i="2"/>
  <c r="C37199" i="2"/>
  <c r="H37198" i="2"/>
  <c r="C37198" i="2"/>
  <c r="H37197" i="2"/>
  <c r="C37197" i="2"/>
  <c r="H37196" i="2"/>
  <c r="C37196" i="2"/>
  <c r="H37195" i="2"/>
  <c r="C37195" i="2"/>
  <c r="H37194" i="2"/>
  <c r="C37194" i="2"/>
  <c r="H37193" i="2"/>
  <c r="C37193" i="2"/>
  <c r="H37192" i="2"/>
  <c r="C37192" i="2"/>
  <c r="H37191" i="2"/>
  <c r="C37191" i="2"/>
  <c r="H37190" i="2"/>
  <c r="C37190" i="2"/>
  <c r="H37189" i="2"/>
  <c r="C37189" i="2"/>
  <c r="H37188" i="2"/>
  <c r="C37188" i="2"/>
  <c r="H37187" i="2"/>
  <c r="C37187" i="2"/>
  <c r="H37186" i="2"/>
  <c r="C37186" i="2"/>
  <c r="H37185" i="2"/>
  <c r="C37185" i="2"/>
  <c r="H37184" i="2"/>
  <c r="C37184" i="2"/>
  <c r="H37183" i="2"/>
  <c r="C37183" i="2"/>
  <c r="H37182" i="2"/>
  <c r="C37182" i="2"/>
  <c r="H37181" i="2"/>
  <c r="C37181" i="2"/>
  <c r="H37180" i="2"/>
  <c r="C37180" i="2"/>
  <c r="H37179" i="2"/>
  <c r="C37179" i="2"/>
  <c r="H37178" i="2"/>
  <c r="C37178" i="2"/>
  <c r="H37177" i="2"/>
  <c r="C37177" i="2"/>
  <c r="H37176" i="2"/>
  <c r="C37176" i="2"/>
  <c r="H37175" i="2"/>
  <c r="C37175" i="2"/>
  <c r="H37174" i="2"/>
  <c r="C37174" i="2"/>
  <c r="H37173" i="2"/>
  <c r="C37173" i="2"/>
  <c r="H37172" i="2"/>
  <c r="C37172" i="2"/>
  <c r="H37171" i="2"/>
  <c r="C37171" i="2"/>
  <c r="H37170" i="2"/>
  <c r="C37170" i="2"/>
  <c r="H37169" i="2"/>
  <c r="C37169" i="2"/>
  <c r="H37168" i="2"/>
  <c r="C37168" i="2"/>
  <c r="H37167" i="2"/>
  <c r="C37167" i="2"/>
  <c r="H37166" i="2"/>
  <c r="C37166" i="2"/>
  <c r="H37165" i="2"/>
  <c r="C37165" i="2"/>
  <c r="H37164" i="2"/>
  <c r="C37164" i="2"/>
  <c r="H37163" i="2"/>
  <c r="C37163" i="2"/>
  <c r="H37162" i="2"/>
  <c r="C37162" i="2"/>
  <c r="H37161" i="2"/>
  <c r="C37161" i="2"/>
  <c r="H37160" i="2"/>
  <c r="C37160" i="2"/>
  <c r="H37159" i="2"/>
  <c r="C37159" i="2"/>
  <c r="H37158" i="2"/>
  <c r="C37158" i="2"/>
  <c r="H37157" i="2"/>
  <c r="C37157" i="2"/>
  <c r="H37156" i="2"/>
  <c r="C37156" i="2"/>
  <c r="H37155" i="2"/>
  <c r="C37155" i="2"/>
  <c r="H37154" i="2"/>
  <c r="C37154" i="2"/>
  <c r="H37153" i="2"/>
  <c r="C37153" i="2"/>
  <c r="H37152" i="2"/>
  <c r="C37152" i="2"/>
  <c r="H37151" i="2"/>
  <c r="C37151" i="2"/>
  <c r="H37150" i="2"/>
  <c r="C37150" i="2"/>
  <c r="H37149" i="2"/>
  <c r="C37149" i="2"/>
  <c r="H37148" i="2"/>
  <c r="C37148" i="2"/>
  <c r="H37147" i="2"/>
  <c r="C37147" i="2"/>
  <c r="H37146" i="2"/>
  <c r="C37146" i="2"/>
  <c r="H37145" i="2"/>
  <c r="C37145" i="2"/>
  <c r="H37144" i="2"/>
  <c r="C37144" i="2"/>
  <c r="H37143" i="2"/>
  <c r="C37143" i="2"/>
  <c r="H37142" i="2"/>
  <c r="C37142" i="2"/>
  <c r="H37141" i="2"/>
  <c r="C37141" i="2"/>
  <c r="H37140" i="2"/>
  <c r="C37140" i="2"/>
  <c r="H37139" i="2"/>
  <c r="C37139" i="2"/>
  <c r="H37138" i="2"/>
  <c r="C37138" i="2"/>
  <c r="H37137" i="2"/>
  <c r="C37137" i="2"/>
  <c r="H37136" i="2"/>
  <c r="C37136" i="2"/>
  <c r="H37135" i="2"/>
  <c r="C37135" i="2"/>
  <c r="H37134" i="2"/>
  <c r="C37134" i="2"/>
  <c r="H37133" i="2"/>
  <c r="C37133" i="2"/>
  <c r="H37132" i="2"/>
  <c r="C37132" i="2"/>
  <c r="H37131" i="2"/>
  <c r="C37131" i="2"/>
  <c r="H37130" i="2"/>
  <c r="C37130" i="2"/>
  <c r="H37129" i="2"/>
  <c r="C37129" i="2"/>
  <c r="H37128" i="2"/>
  <c r="C37128" i="2"/>
  <c r="H37127" i="2"/>
  <c r="C37127" i="2"/>
  <c r="H37126" i="2"/>
  <c r="C37126" i="2"/>
  <c r="H37125" i="2"/>
  <c r="C37125" i="2"/>
  <c r="H37124" i="2"/>
  <c r="C37124" i="2"/>
  <c r="H37123" i="2"/>
  <c r="C37123" i="2"/>
  <c r="H37122" i="2"/>
  <c r="C37122" i="2"/>
  <c r="H37121" i="2"/>
  <c r="C37121" i="2"/>
  <c r="H37120" i="2"/>
  <c r="C37120" i="2"/>
  <c r="H37119" i="2"/>
  <c r="C37119" i="2"/>
  <c r="H37118" i="2"/>
  <c r="C37118" i="2"/>
  <c r="H37117" i="2"/>
  <c r="C37117" i="2"/>
  <c r="H37116" i="2"/>
  <c r="C37116" i="2"/>
  <c r="H37115" i="2"/>
  <c r="C37115" i="2"/>
  <c r="H37114" i="2"/>
  <c r="C37114" i="2"/>
  <c r="H37113" i="2"/>
  <c r="C37113" i="2"/>
  <c r="H37112" i="2"/>
  <c r="C37112" i="2"/>
  <c r="H37111" i="2"/>
  <c r="C37111" i="2"/>
  <c r="H37110" i="2"/>
  <c r="C37110" i="2"/>
  <c r="H37109" i="2"/>
  <c r="C37109" i="2"/>
  <c r="H37108" i="2"/>
  <c r="C37108" i="2"/>
  <c r="H37107" i="2"/>
  <c r="C37107" i="2"/>
  <c r="H37106" i="2"/>
  <c r="C37106" i="2"/>
  <c r="H37105" i="2"/>
  <c r="C37105" i="2"/>
  <c r="H37104" i="2"/>
  <c r="C37104" i="2"/>
  <c r="H37103" i="2"/>
  <c r="C37103" i="2"/>
  <c r="H37102" i="2"/>
  <c r="C37102" i="2"/>
  <c r="H37101" i="2"/>
  <c r="C37101" i="2"/>
  <c r="H37100" i="2"/>
  <c r="C37100" i="2"/>
  <c r="H37099" i="2"/>
  <c r="C37099" i="2"/>
  <c r="H37098" i="2"/>
  <c r="C37098" i="2"/>
  <c r="H37097" i="2"/>
  <c r="C37097" i="2"/>
  <c r="H37096" i="2"/>
  <c r="C37096" i="2"/>
  <c r="H37095" i="2"/>
  <c r="C37095" i="2"/>
  <c r="H37094" i="2"/>
  <c r="C37094" i="2"/>
  <c r="H37093" i="2"/>
  <c r="C37093" i="2"/>
  <c r="H37092" i="2"/>
  <c r="C37092" i="2"/>
  <c r="H37091" i="2"/>
  <c r="C37091" i="2"/>
  <c r="H37090" i="2"/>
  <c r="C37090" i="2"/>
  <c r="H37089" i="2"/>
  <c r="C37089" i="2"/>
  <c r="H37088" i="2"/>
  <c r="C37088" i="2"/>
  <c r="H37087" i="2"/>
  <c r="C37087" i="2"/>
  <c r="H37086" i="2"/>
  <c r="C37086" i="2"/>
  <c r="H37085" i="2"/>
  <c r="C37085" i="2"/>
  <c r="H37084" i="2"/>
  <c r="C37084" i="2"/>
  <c r="H37083" i="2"/>
  <c r="C37083" i="2"/>
  <c r="H37082" i="2"/>
  <c r="C37082" i="2"/>
  <c r="H37081" i="2"/>
  <c r="C37081" i="2"/>
  <c r="H37080" i="2"/>
  <c r="C37080" i="2"/>
  <c r="H37079" i="2"/>
  <c r="C37079" i="2"/>
  <c r="H37078" i="2"/>
  <c r="C37078" i="2"/>
  <c r="H37077" i="2"/>
  <c r="C37077" i="2"/>
  <c r="H37076" i="2"/>
  <c r="C37076" i="2"/>
  <c r="H37075" i="2"/>
  <c r="C37075" i="2"/>
  <c r="H37074" i="2"/>
  <c r="C37074" i="2"/>
  <c r="H37073" i="2"/>
  <c r="C37073" i="2"/>
  <c r="H37072" i="2"/>
  <c r="C37072" i="2"/>
  <c r="H37071" i="2"/>
  <c r="C37071" i="2"/>
  <c r="H37070" i="2"/>
  <c r="C37070" i="2"/>
  <c r="H37069" i="2"/>
  <c r="C37069" i="2"/>
  <c r="H37068" i="2"/>
  <c r="C37068" i="2"/>
  <c r="H37067" i="2"/>
  <c r="C37067" i="2"/>
  <c r="H37066" i="2"/>
  <c r="C37066" i="2"/>
  <c r="H37065" i="2"/>
  <c r="C37065" i="2"/>
  <c r="H37064" i="2"/>
  <c r="C37064" i="2"/>
  <c r="H37063" i="2"/>
  <c r="C37063" i="2"/>
  <c r="H37062" i="2"/>
  <c r="C37062" i="2"/>
  <c r="H37061" i="2"/>
  <c r="C37061" i="2"/>
  <c r="H37060" i="2"/>
  <c r="C37060" i="2"/>
  <c r="H37059" i="2"/>
  <c r="C37059" i="2"/>
  <c r="H37058" i="2"/>
  <c r="C37058" i="2"/>
  <c r="H37057" i="2"/>
  <c r="C37057" i="2"/>
  <c r="H37056" i="2"/>
  <c r="C37056" i="2"/>
  <c r="H37055" i="2"/>
  <c r="C37055" i="2"/>
  <c r="H37054" i="2"/>
  <c r="C37054" i="2"/>
  <c r="H37053" i="2"/>
  <c r="C37053" i="2"/>
  <c r="H37052" i="2"/>
  <c r="C37052" i="2"/>
  <c r="H37051" i="2"/>
  <c r="C37051" i="2"/>
  <c r="H37050" i="2"/>
  <c r="C37050" i="2"/>
  <c r="H37049" i="2"/>
  <c r="C37049" i="2"/>
  <c r="H37048" i="2"/>
  <c r="C37048" i="2"/>
  <c r="H37047" i="2"/>
  <c r="C37047" i="2"/>
  <c r="H37046" i="2"/>
  <c r="C37046" i="2"/>
  <c r="H37045" i="2"/>
  <c r="C37045" i="2"/>
  <c r="H37044" i="2"/>
  <c r="C37044" i="2"/>
  <c r="H37043" i="2"/>
  <c r="C37043" i="2"/>
  <c r="H37042" i="2"/>
  <c r="C37042" i="2"/>
  <c r="H37041" i="2"/>
  <c r="C37041" i="2"/>
  <c r="H37040" i="2"/>
  <c r="C37040" i="2"/>
  <c r="H37039" i="2"/>
  <c r="C37039" i="2"/>
  <c r="H37038" i="2"/>
  <c r="C37038" i="2"/>
  <c r="H37037" i="2"/>
  <c r="C37037" i="2"/>
  <c r="H37036" i="2"/>
  <c r="C37036" i="2"/>
  <c r="H37035" i="2"/>
  <c r="C37035" i="2"/>
  <c r="H37034" i="2"/>
  <c r="C37034" i="2"/>
  <c r="H37033" i="2"/>
  <c r="C37033" i="2"/>
  <c r="H37032" i="2"/>
  <c r="C37032" i="2"/>
  <c r="H37031" i="2"/>
  <c r="C37031" i="2"/>
  <c r="H37030" i="2"/>
  <c r="C37030" i="2"/>
  <c r="H37029" i="2"/>
  <c r="C37029" i="2"/>
  <c r="H37028" i="2"/>
  <c r="C37028" i="2"/>
  <c r="H37027" i="2"/>
  <c r="C37027" i="2"/>
  <c r="H37026" i="2"/>
  <c r="C37026" i="2"/>
  <c r="H37025" i="2"/>
  <c r="C37025" i="2"/>
  <c r="H37024" i="2"/>
  <c r="C37024" i="2"/>
  <c r="H37023" i="2"/>
  <c r="C37023" i="2"/>
  <c r="H37022" i="2"/>
  <c r="C37022" i="2"/>
  <c r="H37021" i="2"/>
  <c r="C37021" i="2"/>
  <c r="H37020" i="2"/>
  <c r="C37020" i="2"/>
  <c r="H37019" i="2"/>
  <c r="C37019" i="2"/>
  <c r="H37018" i="2"/>
  <c r="C37018" i="2"/>
  <c r="H37017" i="2"/>
  <c r="C37017" i="2"/>
  <c r="H37016" i="2"/>
  <c r="C37016" i="2"/>
  <c r="H37015" i="2"/>
  <c r="C37015" i="2"/>
  <c r="H37014" i="2"/>
  <c r="C37014" i="2"/>
  <c r="H37013" i="2"/>
  <c r="C37013" i="2"/>
  <c r="H37012" i="2"/>
  <c r="C37012" i="2"/>
  <c r="H37011" i="2"/>
  <c r="C37011" i="2"/>
  <c r="H37010" i="2"/>
  <c r="C37010" i="2"/>
  <c r="H37009" i="2"/>
  <c r="C37009" i="2"/>
  <c r="H37008" i="2"/>
  <c r="C37008" i="2"/>
  <c r="H37007" i="2"/>
  <c r="C37007" i="2"/>
  <c r="H37006" i="2"/>
  <c r="C37006" i="2"/>
  <c r="H37005" i="2"/>
  <c r="C37005" i="2"/>
  <c r="H37004" i="2"/>
  <c r="C37004" i="2"/>
  <c r="H37003" i="2"/>
  <c r="C37003" i="2"/>
  <c r="H37002" i="2"/>
  <c r="C37002" i="2"/>
  <c r="H37001" i="2"/>
  <c r="C37001" i="2"/>
  <c r="H37000" i="2"/>
  <c r="C37000" i="2"/>
  <c r="H36999" i="2"/>
  <c r="C36999" i="2"/>
  <c r="H36998" i="2"/>
  <c r="C36998" i="2"/>
  <c r="H36997" i="2"/>
  <c r="C36997" i="2"/>
  <c r="H36996" i="2"/>
  <c r="C36996" i="2"/>
  <c r="H36995" i="2"/>
  <c r="C36995" i="2"/>
  <c r="H36994" i="2"/>
  <c r="C36994" i="2"/>
  <c r="H36993" i="2"/>
  <c r="C36993" i="2"/>
  <c r="H36992" i="2"/>
  <c r="C36992" i="2"/>
  <c r="H36991" i="2"/>
  <c r="C36991" i="2"/>
  <c r="H36990" i="2"/>
  <c r="C36990" i="2"/>
  <c r="H36989" i="2"/>
  <c r="C36989" i="2"/>
  <c r="H36988" i="2"/>
  <c r="C36988" i="2"/>
  <c r="H36987" i="2"/>
  <c r="C36987" i="2"/>
  <c r="H36986" i="2"/>
  <c r="C36986" i="2"/>
  <c r="H36985" i="2"/>
  <c r="C36985" i="2"/>
  <c r="H36984" i="2"/>
  <c r="C36984" i="2"/>
  <c r="H36983" i="2"/>
  <c r="C36983" i="2"/>
  <c r="H36982" i="2"/>
  <c r="C36982" i="2"/>
  <c r="H36981" i="2"/>
  <c r="C36981" i="2"/>
  <c r="H36980" i="2"/>
  <c r="C36980" i="2"/>
  <c r="H36979" i="2"/>
  <c r="C36979" i="2"/>
  <c r="H36978" i="2"/>
  <c r="C36978" i="2"/>
  <c r="H36977" i="2"/>
  <c r="C36977" i="2"/>
  <c r="H36976" i="2"/>
  <c r="C36976" i="2"/>
  <c r="H36975" i="2"/>
  <c r="C36975" i="2"/>
  <c r="H36974" i="2"/>
  <c r="C36974" i="2"/>
  <c r="H36973" i="2"/>
  <c r="C36973" i="2"/>
  <c r="H36972" i="2"/>
  <c r="C36972" i="2"/>
  <c r="H36971" i="2"/>
  <c r="C36971" i="2"/>
  <c r="H36970" i="2"/>
  <c r="C36970" i="2"/>
  <c r="H36969" i="2"/>
  <c r="C36969" i="2"/>
  <c r="H36968" i="2"/>
  <c r="C36968" i="2"/>
  <c r="H36967" i="2"/>
  <c r="C36967" i="2"/>
  <c r="H36966" i="2"/>
  <c r="C36966" i="2"/>
  <c r="H36965" i="2"/>
  <c r="C36965" i="2"/>
  <c r="H36964" i="2"/>
  <c r="C36964" i="2"/>
  <c r="H36963" i="2"/>
  <c r="C36963" i="2"/>
  <c r="H36962" i="2"/>
  <c r="C36962" i="2"/>
  <c r="H36961" i="2"/>
  <c r="C36961" i="2"/>
  <c r="H36960" i="2"/>
  <c r="C36960" i="2"/>
  <c r="H36959" i="2"/>
  <c r="C36959" i="2"/>
  <c r="H36958" i="2"/>
  <c r="C36958" i="2"/>
  <c r="H36957" i="2"/>
  <c r="C36957" i="2"/>
  <c r="H36956" i="2"/>
  <c r="C36956" i="2"/>
  <c r="H36955" i="2"/>
  <c r="C36955" i="2"/>
  <c r="H36954" i="2"/>
  <c r="C36954" i="2"/>
  <c r="H36953" i="2"/>
  <c r="C36953" i="2"/>
  <c r="H36952" i="2"/>
  <c r="C36952" i="2"/>
  <c r="H36951" i="2"/>
  <c r="C36951" i="2"/>
  <c r="H36950" i="2"/>
  <c r="C36950" i="2"/>
  <c r="H36949" i="2"/>
  <c r="C36949" i="2"/>
  <c r="H36948" i="2"/>
  <c r="C36948" i="2"/>
  <c r="H36947" i="2"/>
  <c r="C36947" i="2"/>
  <c r="H36946" i="2"/>
  <c r="C36946" i="2"/>
  <c r="H36945" i="2"/>
  <c r="C36945" i="2"/>
  <c r="H36944" i="2"/>
  <c r="C36944" i="2"/>
  <c r="H36943" i="2"/>
  <c r="C36943" i="2"/>
  <c r="H36942" i="2"/>
  <c r="C36942" i="2"/>
  <c r="H36941" i="2"/>
  <c r="C36941" i="2"/>
  <c r="H36940" i="2"/>
  <c r="C36940" i="2"/>
  <c r="H36939" i="2"/>
  <c r="C36939" i="2"/>
  <c r="H36938" i="2"/>
  <c r="C36938" i="2"/>
  <c r="H36937" i="2"/>
  <c r="C36937" i="2"/>
  <c r="H36936" i="2"/>
  <c r="C36936" i="2"/>
  <c r="H36935" i="2"/>
  <c r="C36935" i="2"/>
  <c r="H36934" i="2"/>
  <c r="C36934" i="2"/>
  <c r="H36933" i="2"/>
  <c r="C36933" i="2"/>
  <c r="H36932" i="2"/>
  <c r="C36932" i="2"/>
  <c r="H36931" i="2"/>
  <c r="C36931" i="2"/>
  <c r="H36930" i="2"/>
  <c r="C36930" i="2"/>
  <c r="H36929" i="2"/>
  <c r="C36929" i="2"/>
  <c r="H36928" i="2"/>
  <c r="C36928" i="2"/>
  <c r="H36927" i="2"/>
  <c r="C36927" i="2"/>
  <c r="H36926" i="2"/>
  <c r="C36926" i="2"/>
  <c r="H36925" i="2"/>
  <c r="C36925" i="2"/>
  <c r="H36924" i="2"/>
  <c r="C36924" i="2"/>
  <c r="H36923" i="2"/>
  <c r="C36923" i="2"/>
  <c r="H36922" i="2"/>
  <c r="C36922" i="2"/>
  <c r="H36921" i="2"/>
  <c r="C36921" i="2"/>
  <c r="H36920" i="2"/>
  <c r="C36920" i="2"/>
  <c r="H36919" i="2"/>
  <c r="C36919" i="2"/>
  <c r="H36918" i="2"/>
  <c r="C36918" i="2"/>
  <c r="H36917" i="2"/>
  <c r="C36917" i="2"/>
  <c r="H36916" i="2"/>
  <c r="C36916" i="2"/>
  <c r="H36915" i="2"/>
  <c r="C36915" i="2"/>
  <c r="H36914" i="2"/>
  <c r="C36914" i="2"/>
  <c r="H36913" i="2"/>
  <c r="C36913" i="2"/>
  <c r="H36912" i="2"/>
  <c r="C36912" i="2"/>
  <c r="H36911" i="2"/>
  <c r="C36911" i="2"/>
  <c r="H36910" i="2"/>
  <c r="C36910" i="2"/>
  <c r="H36909" i="2"/>
  <c r="C36909" i="2"/>
  <c r="H36908" i="2"/>
  <c r="C36908" i="2"/>
  <c r="H36907" i="2"/>
  <c r="C36907" i="2"/>
  <c r="H36906" i="2"/>
  <c r="C36906" i="2"/>
  <c r="H36905" i="2"/>
  <c r="C36905" i="2"/>
  <c r="H36904" i="2"/>
  <c r="C36904" i="2"/>
  <c r="H36903" i="2"/>
  <c r="C36903" i="2"/>
  <c r="H36902" i="2"/>
  <c r="C36902" i="2"/>
  <c r="H36901" i="2"/>
  <c r="C36901" i="2"/>
  <c r="H36900" i="2"/>
  <c r="C36900" i="2"/>
  <c r="H36899" i="2"/>
  <c r="C36899" i="2"/>
  <c r="H36898" i="2"/>
  <c r="C36898" i="2"/>
  <c r="H36897" i="2"/>
  <c r="C36897" i="2"/>
  <c r="H36896" i="2"/>
  <c r="C36896" i="2"/>
  <c r="H36895" i="2"/>
  <c r="C36895" i="2"/>
  <c r="H36894" i="2"/>
  <c r="C36894" i="2"/>
  <c r="H36893" i="2"/>
  <c r="C36893" i="2"/>
  <c r="H36892" i="2"/>
  <c r="C36892" i="2"/>
  <c r="H36891" i="2"/>
  <c r="C36891" i="2"/>
  <c r="H36890" i="2"/>
  <c r="C36890" i="2"/>
  <c r="H36889" i="2"/>
  <c r="C36889" i="2"/>
  <c r="H36888" i="2"/>
  <c r="C36888" i="2"/>
  <c r="H36887" i="2"/>
  <c r="C36887" i="2"/>
  <c r="H36886" i="2"/>
  <c r="C36886" i="2"/>
  <c r="H36885" i="2"/>
  <c r="C36885" i="2"/>
  <c r="H36884" i="2"/>
  <c r="C36884" i="2"/>
  <c r="H36883" i="2"/>
  <c r="C36883" i="2"/>
  <c r="H36882" i="2"/>
  <c r="C36882" i="2"/>
  <c r="H36881" i="2"/>
  <c r="C36881" i="2"/>
  <c r="H36880" i="2"/>
  <c r="C36880" i="2"/>
  <c r="H36879" i="2"/>
  <c r="C36879" i="2"/>
  <c r="H36878" i="2"/>
  <c r="C36878" i="2"/>
  <c r="H36877" i="2"/>
  <c r="C36877" i="2"/>
  <c r="H36876" i="2"/>
  <c r="C36876" i="2"/>
  <c r="H36875" i="2"/>
  <c r="C36875" i="2"/>
  <c r="H36874" i="2"/>
  <c r="C36874" i="2"/>
  <c r="H36873" i="2"/>
  <c r="C36873" i="2"/>
  <c r="H36872" i="2"/>
  <c r="C36872" i="2"/>
  <c r="H36871" i="2"/>
  <c r="C36871" i="2"/>
  <c r="H36870" i="2"/>
  <c r="C36870" i="2"/>
  <c r="H36869" i="2"/>
  <c r="C36869" i="2"/>
  <c r="H36868" i="2"/>
  <c r="C36868" i="2"/>
  <c r="H36867" i="2"/>
  <c r="C36867" i="2"/>
  <c r="H36866" i="2"/>
  <c r="C36866" i="2"/>
  <c r="H36865" i="2"/>
  <c r="C36865" i="2"/>
  <c r="H36864" i="2"/>
  <c r="C36864" i="2"/>
  <c r="H36863" i="2"/>
  <c r="C36863" i="2"/>
  <c r="H36862" i="2"/>
  <c r="C36862" i="2"/>
  <c r="H36861" i="2"/>
  <c r="C36861" i="2"/>
  <c r="H36860" i="2"/>
  <c r="C36860" i="2"/>
  <c r="H36859" i="2"/>
  <c r="C36859" i="2"/>
  <c r="H36858" i="2"/>
  <c r="C36858" i="2"/>
  <c r="H36857" i="2"/>
  <c r="C36857" i="2"/>
  <c r="H36856" i="2"/>
  <c r="C36856" i="2"/>
  <c r="H36855" i="2"/>
  <c r="C36855" i="2"/>
  <c r="H36854" i="2"/>
  <c r="C36854" i="2"/>
  <c r="H36853" i="2"/>
  <c r="C36853" i="2"/>
  <c r="H36852" i="2"/>
  <c r="C36852" i="2"/>
  <c r="H36851" i="2"/>
  <c r="C36851" i="2"/>
  <c r="H36850" i="2"/>
  <c r="C36850" i="2"/>
  <c r="H36849" i="2"/>
  <c r="C36849" i="2"/>
  <c r="H36848" i="2"/>
  <c r="C36848" i="2"/>
  <c r="H36847" i="2"/>
  <c r="C36847" i="2"/>
  <c r="H36846" i="2"/>
  <c r="C36846" i="2"/>
  <c r="H36845" i="2"/>
  <c r="C36845" i="2"/>
  <c r="H36844" i="2"/>
  <c r="C36844" i="2"/>
  <c r="H36843" i="2"/>
  <c r="C36843" i="2"/>
  <c r="H36842" i="2"/>
  <c r="C36842" i="2"/>
  <c r="H36841" i="2"/>
  <c r="C36841" i="2"/>
  <c r="H36840" i="2"/>
  <c r="C36840" i="2"/>
  <c r="H36839" i="2"/>
  <c r="C36839" i="2"/>
  <c r="H36838" i="2"/>
  <c r="C36838" i="2"/>
  <c r="H36837" i="2"/>
  <c r="C36837" i="2"/>
  <c r="H36836" i="2"/>
  <c r="C36836" i="2"/>
  <c r="H36835" i="2"/>
  <c r="C36835" i="2"/>
  <c r="H36834" i="2"/>
  <c r="C36834" i="2"/>
  <c r="H36833" i="2"/>
  <c r="C36833" i="2"/>
  <c r="H36832" i="2"/>
  <c r="C36832" i="2"/>
  <c r="H36831" i="2"/>
  <c r="C36831" i="2"/>
  <c r="H36830" i="2"/>
  <c r="C36830" i="2"/>
  <c r="H36829" i="2"/>
  <c r="C36829" i="2"/>
  <c r="H36828" i="2"/>
  <c r="C36828" i="2"/>
  <c r="H36827" i="2"/>
  <c r="C36827" i="2"/>
  <c r="H36826" i="2"/>
  <c r="C36826" i="2"/>
  <c r="H36825" i="2"/>
  <c r="C36825" i="2"/>
  <c r="H36824" i="2"/>
  <c r="C36824" i="2"/>
  <c r="H36823" i="2"/>
  <c r="C36823" i="2"/>
  <c r="H36822" i="2"/>
  <c r="C36822" i="2"/>
  <c r="H36821" i="2"/>
  <c r="C36821" i="2"/>
  <c r="H36820" i="2"/>
  <c r="C36820" i="2"/>
  <c r="H36819" i="2"/>
  <c r="C36819" i="2"/>
  <c r="H36818" i="2"/>
  <c r="C36818" i="2"/>
  <c r="H36817" i="2"/>
  <c r="C36817" i="2"/>
  <c r="H36816" i="2"/>
  <c r="C36816" i="2"/>
  <c r="H36815" i="2"/>
  <c r="C36815" i="2"/>
  <c r="H36814" i="2"/>
  <c r="C36814" i="2"/>
  <c r="H36813" i="2"/>
  <c r="C36813" i="2"/>
  <c r="H36812" i="2"/>
  <c r="C36812" i="2"/>
  <c r="H36811" i="2"/>
  <c r="C36811" i="2"/>
  <c r="H36810" i="2"/>
  <c r="C36810" i="2"/>
  <c r="H36809" i="2"/>
  <c r="C36809" i="2"/>
  <c r="H36808" i="2"/>
  <c r="C36808" i="2"/>
  <c r="H36807" i="2"/>
  <c r="C36807" i="2"/>
  <c r="H36806" i="2"/>
  <c r="C36806" i="2"/>
  <c r="H36805" i="2"/>
  <c r="C36805" i="2"/>
  <c r="H36804" i="2"/>
  <c r="C36804" i="2"/>
  <c r="H36803" i="2"/>
  <c r="C36803" i="2"/>
  <c r="H36802" i="2"/>
  <c r="C36802" i="2"/>
  <c r="H36801" i="2"/>
  <c r="C36801" i="2"/>
  <c r="H36800" i="2"/>
  <c r="C36800" i="2"/>
  <c r="H36799" i="2"/>
  <c r="C36799" i="2"/>
  <c r="H36798" i="2"/>
  <c r="C36798" i="2"/>
  <c r="H36797" i="2"/>
  <c r="C36797" i="2"/>
  <c r="H36796" i="2"/>
  <c r="C36796" i="2"/>
  <c r="H36795" i="2"/>
  <c r="C36795" i="2"/>
  <c r="H36794" i="2"/>
  <c r="C36794" i="2"/>
  <c r="H36793" i="2"/>
  <c r="C36793" i="2"/>
  <c r="H36792" i="2"/>
  <c r="C36792" i="2"/>
  <c r="H36791" i="2"/>
  <c r="C36791" i="2"/>
  <c r="H36790" i="2"/>
  <c r="C36790" i="2"/>
  <c r="H36789" i="2"/>
  <c r="C36789" i="2"/>
  <c r="H36788" i="2"/>
  <c r="C36788" i="2"/>
  <c r="H36787" i="2"/>
  <c r="C36787" i="2"/>
  <c r="H36786" i="2"/>
  <c r="C36786" i="2"/>
  <c r="H36785" i="2"/>
  <c r="C36785" i="2"/>
  <c r="H36784" i="2"/>
  <c r="C36784" i="2"/>
  <c r="H36783" i="2"/>
  <c r="C36783" i="2"/>
  <c r="H36782" i="2"/>
  <c r="C36782" i="2"/>
  <c r="H36781" i="2"/>
  <c r="C36781" i="2"/>
  <c r="H36780" i="2"/>
  <c r="C36780" i="2"/>
  <c r="H36779" i="2"/>
  <c r="C36779" i="2"/>
  <c r="H36778" i="2"/>
  <c r="C36778" i="2"/>
  <c r="H36777" i="2"/>
  <c r="C36777" i="2"/>
  <c r="H36776" i="2"/>
  <c r="C36776" i="2"/>
  <c r="H36775" i="2"/>
  <c r="C36775" i="2"/>
  <c r="H36774" i="2"/>
  <c r="C36774" i="2"/>
  <c r="H36773" i="2"/>
  <c r="C36773" i="2"/>
  <c r="H36772" i="2"/>
  <c r="C36772" i="2"/>
  <c r="H36771" i="2"/>
  <c r="C36771" i="2"/>
  <c r="H36770" i="2"/>
  <c r="C36770" i="2"/>
  <c r="H36769" i="2"/>
  <c r="C36769" i="2"/>
  <c r="H36768" i="2"/>
  <c r="C36768" i="2"/>
  <c r="H36767" i="2"/>
  <c r="C36767" i="2"/>
  <c r="H36766" i="2"/>
  <c r="C36766" i="2"/>
  <c r="H36765" i="2"/>
  <c r="C36765" i="2"/>
  <c r="H36764" i="2"/>
  <c r="C36764" i="2"/>
  <c r="H36763" i="2"/>
  <c r="C36763" i="2"/>
  <c r="H36762" i="2"/>
  <c r="C36762" i="2"/>
  <c r="H36761" i="2"/>
  <c r="C36761" i="2"/>
  <c r="H36760" i="2"/>
  <c r="C36760" i="2"/>
  <c r="H36759" i="2"/>
  <c r="C36759" i="2"/>
  <c r="H36758" i="2"/>
  <c r="C36758" i="2"/>
  <c r="H36757" i="2"/>
  <c r="C36757" i="2"/>
  <c r="H36756" i="2"/>
  <c r="C36756" i="2"/>
  <c r="H36755" i="2"/>
  <c r="C36755" i="2"/>
  <c r="H36754" i="2"/>
  <c r="C36754" i="2"/>
  <c r="H36753" i="2"/>
  <c r="C36753" i="2"/>
  <c r="H36752" i="2"/>
  <c r="C36752" i="2"/>
  <c r="H36751" i="2"/>
  <c r="C36751" i="2"/>
  <c r="H36750" i="2"/>
  <c r="C36750" i="2"/>
  <c r="H36749" i="2"/>
  <c r="C36749" i="2"/>
  <c r="H36748" i="2"/>
  <c r="C36748" i="2"/>
  <c r="H36747" i="2"/>
  <c r="C36747" i="2"/>
  <c r="H36746" i="2"/>
  <c r="C36746" i="2"/>
  <c r="H36745" i="2"/>
  <c r="C36745" i="2"/>
  <c r="H36744" i="2"/>
  <c r="C36744" i="2"/>
  <c r="H36743" i="2"/>
  <c r="C36743" i="2"/>
  <c r="H36742" i="2"/>
  <c r="C36742" i="2"/>
  <c r="H36741" i="2"/>
  <c r="C36741" i="2"/>
  <c r="H36740" i="2"/>
  <c r="C36740" i="2"/>
  <c r="H36739" i="2"/>
  <c r="C36739" i="2"/>
  <c r="H36738" i="2"/>
  <c r="C36738" i="2"/>
  <c r="H36737" i="2"/>
  <c r="C36737" i="2"/>
  <c r="H36736" i="2"/>
  <c r="C36736" i="2"/>
  <c r="H36735" i="2"/>
  <c r="C36735" i="2"/>
  <c r="H36734" i="2"/>
  <c r="C36734" i="2"/>
  <c r="H36733" i="2"/>
  <c r="C36733" i="2"/>
  <c r="H36732" i="2"/>
  <c r="C36732" i="2"/>
  <c r="H36731" i="2"/>
  <c r="C36731" i="2"/>
  <c r="H36730" i="2"/>
  <c r="C36730" i="2"/>
  <c r="H36729" i="2"/>
  <c r="C36729" i="2"/>
  <c r="H36728" i="2"/>
  <c r="C36728" i="2"/>
  <c r="H36727" i="2"/>
  <c r="C36727" i="2"/>
  <c r="H36726" i="2"/>
  <c r="C36726" i="2"/>
  <c r="H36725" i="2"/>
  <c r="C36725" i="2"/>
  <c r="H36724" i="2"/>
  <c r="C36724" i="2"/>
  <c r="H36723" i="2"/>
  <c r="C36723" i="2"/>
  <c r="H36722" i="2"/>
  <c r="C36722" i="2"/>
  <c r="H36721" i="2"/>
  <c r="C36721" i="2"/>
  <c r="H36720" i="2"/>
  <c r="C36720" i="2"/>
  <c r="H36719" i="2"/>
  <c r="C36719" i="2"/>
  <c r="H36718" i="2"/>
  <c r="C36718" i="2"/>
  <c r="H36717" i="2"/>
  <c r="C36717" i="2"/>
  <c r="H36716" i="2"/>
  <c r="C36716" i="2"/>
  <c r="H36715" i="2"/>
  <c r="C36715" i="2"/>
  <c r="H36714" i="2"/>
  <c r="C36714" i="2"/>
  <c r="H36713" i="2"/>
  <c r="C36713" i="2"/>
  <c r="H36712" i="2"/>
  <c r="C36712" i="2"/>
  <c r="H36711" i="2"/>
  <c r="C36711" i="2"/>
  <c r="H36710" i="2"/>
  <c r="C36710" i="2"/>
  <c r="H36709" i="2"/>
  <c r="C36709" i="2"/>
  <c r="H36708" i="2"/>
  <c r="C36708" i="2"/>
  <c r="H36707" i="2"/>
  <c r="C36707" i="2"/>
  <c r="H36706" i="2"/>
  <c r="C36706" i="2"/>
  <c r="H36705" i="2"/>
  <c r="C36705" i="2"/>
  <c r="H36704" i="2"/>
  <c r="C36704" i="2"/>
  <c r="H36703" i="2"/>
  <c r="C36703" i="2"/>
  <c r="H36702" i="2"/>
  <c r="C36702" i="2"/>
  <c r="H36701" i="2"/>
  <c r="C36701" i="2"/>
  <c r="H36700" i="2"/>
  <c r="C36700" i="2"/>
  <c r="H36699" i="2"/>
  <c r="C36699" i="2"/>
  <c r="H36698" i="2"/>
  <c r="C36698" i="2"/>
  <c r="H36697" i="2"/>
  <c r="C36697" i="2"/>
  <c r="H36696" i="2"/>
  <c r="C36696" i="2"/>
  <c r="H36695" i="2"/>
  <c r="C36695" i="2"/>
  <c r="H36694" i="2"/>
  <c r="C36694" i="2"/>
  <c r="H36693" i="2"/>
  <c r="C36693" i="2"/>
  <c r="H36692" i="2"/>
  <c r="C36692" i="2"/>
  <c r="H36691" i="2"/>
  <c r="C36691" i="2"/>
  <c r="H36690" i="2"/>
  <c r="C36690" i="2"/>
  <c r="H36689" i="2"/>
  <c r="C36689" i="2"/>
  <c r="H36688" i="2"/>
  <c r="C36688" i="2"/>
  <c r="H36687" i="2"/>
  <c r="C36687" i="2"/>
  <c r="H36686" i="2"/>
  <c r="C36686" i="2"/>
  <c r="H36685" i="2"/>
  <c r="C36685" i="2"/>
  <c r="H36684" i="2"/>
  <c r="C36684" i="2"/>
  <c r="H36683" i="2"/>
  <c r="C36683" i="2"/>
  <c r="H36682" i="2"/>
  <c r="C36682" i="2"/>
  <c r="H36681" i="2"/>
  <c r="C36681" i="2"/>
  <c r="H36680" i="2"/>
  <c r="C36680" i="2"/>
  <c r="H36679" i="2"/>
  <c r="C36679" i="2"/>
  <c r="H36678" i="2"/>
  <c r="C36678" i="2"/>
  <c r="H36677" i="2"/>
  <c r="C36677" i="2"/>
  <c r="H36676" i="2"/>
  <c r="C36676" i="2"/>
  <c r="H36675" i="2"/>
  <c r="C36675" i="2"/>
  <c r="H36674" i="2"/>
  <c r="C36674" i="2"/>
  <c r="H36673" i="2"/>
  <c r="C36673" i="2"/>
  <c r="H36672" i="2"/>
  <c r="C36672" i="2"/>
  <c r="H36671" i="2"/>
  <c r="C36671" i="2"/>
  <c r="H36670" i="2"/>
  <c r="C36670" i="2"/>
  <c r="H36669" i="2"/>
  <c r="C36669" i="2"/>
  <c r="H36668" i="2"/>
  <c r="C36668" i="2"/>
  <c r="H36667" i="2"/>
  <c r="C36667" i="2"/>
  <c r="H36666" i="2"/>
  <c r="C36666" i="2"/>
  <c r="H36665" i="2"/>
  <c r="C36665" i="2"/>
  <c r="H36664" i="2"/>
  <c r="C36664" i="2"/>
  <c r="H36663" i="2"/>
  <c r="C36663" i="2"/>
  <c r="H36662" i="2"/>
  <c r="C36662" i="2"/>
  <c r="H36661" i="2"/>
  <c r="C36661" i="2"/>
  <c r="H36660" i="2"/>
  <c r="C36660" i="2"/>
  <c r="H36659" i="2"/>
  <c r="C36659" i="2"/>
  <c r="H36658" i="2"/>
  <c r="C36658" i="2"/>
  <c r="H36657" i="2"/>
  <c r="C36657" i="2"/>
  <c r="H36656" i="2"/>
  <c r="C36656" i="2"/>
  <c r="H36655" i="2"/>
  <c r="C36655" i="2"/>
  <c r="H36654" i="2"/>
  <c r="C36654" i="2"/>
  <c r="H36653" i="2"/>
  <c r="C36653" i="2"/>
  <c r="H36652" i="2"/>
  <c r="C36652" i="2"/>
  <c r="H36651" i="2"/>
  <c r="C36651" i="2"/>
  <c r="H36650" i="2"/>
  <c r="C36650" i="2"/>
  <c r="H36649" i="2"/>
  <c r="C36649" i="2"/>
  <c r="H36648" i="2"/>
  <c r="C36648" i="2"/>
  <c r="H36647" i="2"/>
  <c r="C36647" i="2"/>
  <c r="H36646" i="2"/>
  <c r="C36646" i="2"/>
  <c r="H36645" i="2"/>
  <c r="C36645" i="2"/>
  <c r="H36644" i="2"/>
  <c r="C36644" i="2"/>
  <c r="H36643" i="2"/>
  <c r="C36643" i="2"/>
  <c r="H36642" i="2"/>
  <c r="C36642" i="2"/>
  <c r="H36641" i="2"/>
  <c r="C36641" i="2"/>
  <c r="H36640" i="2"/>
  <c r="C36640" i="2"/>
  <c r="H36639" i="2"/>
  <c r="C36639" i="2"/>
  <c r="H36638" i="2"/>
  <c r="C36638" i="2"/>
  <c r="H36637" i="2"/>
  <c r="C36637" i="2"/>
  <c r="H36636" i="2"/>
  <c r="C36636" i="2"/>
  <c r="H36635" i="2"/>
  <c r="C36635" i="2"/>
  <c r="H36634" i="2"/>
  <c r="C36634" i="2"/>
  <c r="H36633" i="2"/>
  <c r="C36633" i="2"/>
  <c r="H36632" i="2"/>
  <c r="C36632" i="2"/>
  <c r="H36631" i="2"/>
  <c r="C36631" i="2"/>
  <c r="H36630" i="2"/>
  <c r="C36630" i="2"/>
  <c r="H36629" i="2"/>
  <c r="C36629" i="2"/>
  <c r="H36628" i="2"/>
  <c r="C36628" i="2"/>
  <c r="H36627" i="2"/>
  <c r="C36627" i="2"/>
  <c r="H36626" i="2"/>
  <c r="C36626" i="2"/>
  <c r="H36625" i="2"/>
  <c r="C36625" i="2"/>
  <c r="H36624" i="2"/>
  <c r="C36624" i="2"/>
  <c r="H36623" i="2"/>
  <c r="C36623" i="2"/>
  <c r="H36622" i="2"/>
  <c r="C36622" i="2"/>
  <c r="H36621" i="2"/>
  <c r="C36621" i="2"/>
  <c r="H36620" i="2"/>
  <c r="C36620" i="2"/>
  <c r="H36619" i="2"/>
  <c r="C36619" i="2"/>
  <c r="H36618" i="2"/>
  <c r="C36618" i="2"/>
  <c r="H36617" i="2"/>
  <c r="C36617" i="2"/>
  <c r="H36616" i="2"/>
  <c r="C36616" i="2"/>
  <c r="H36615" i="2"/>
  <c r="C36615" i="2"/>
  <c r="H36614" i="2"/>
  <c r="C36614" i="2"/>
  <c r="H36613" i="2"/>
  <c r="C36613" i="2"/>
  <c r="H36612" i="2"/>
  <c r="C36612" i="2"/>
  <c r="H36611" i="2"/>
  <c r="C36611" i="2"/>
  <c r="H36610" i="2"/>
  <c r="C36610" i="2"/>
  <c r="H36609" i="2"/>
  <c r="C36609" i="2"/>
  <c r="H36608" i="2"/>
  <c r="C36608" i="2"/>
  <c r="H36607" i="2"/>
  <c r="C36607" i="2"/>
  <c r="H36606" i="2"/>
  <c r="C36606" i="2"/>
  <c r="H36605" i="2"/>
  <c r="C36605" i="2"/>
  <c r="H36604" i="2"/>
  <c r="C36604" i="2"/>
  <c r="H36603" i="2"/>
  <c r="C36603" i="2"/>
  <c r="H36602" i="2"/>
  <c r="C36602" i="2"/>
  <c r="H36601" i="2"/>
  <c r="C36601" i="2"/>
  <c r="H36600" i="2"/>
  <c r="C36600" i="2"/>
  <c r="H36599" i="2"/>
  <c r="C36599" i="2"/>
  <c r="H36598" i="2"/>
  <c r="C36598" i="2"/>
  <c r="H36597" i="2"/>
  <c r="C36597" i="2"/>
  <c r="H36596" i="2"/>
  <c r="C36596" i="2"/>
  <c r="H36595" i="2"/>
  <c r="C36595" i="2"/>
  <c r="H36594" i="2"/>
  <c r="C36594" i="2"/>
  <c r="H36593" i="2"/>
  <c r="C36593" i="2"/>
  <c r="H36592" i="2"/>
  <c r="C36592" i="2"/>
  <c r="H36591" i="2"/>
  <c r="C36591" i="2"/>
  <c r="H36590" i="2"/>
  <c r="C36590" i="2"/>
  <c r="H36589" i="2"/>
  <c r="C36589" i="2"/>
  <c r="H36588" i="2"/>
  <c r="C36588" i="2"/>
  <c r="H36587" i="2"/>
  <c r="C36587" i="2"/>
  <c r="H36586" i="2"/>
  <c r="C36586" i="2"/>
  <c r="H36585" i="2"/>
  <c r="C36585" i="2"/>
  <c r="H36584" i="2"/>
  <c r="C36584" i="2"/>
  <c r="H36583" i="2"/>
  <c r="C36583" i="2"/>
  <c r="H36582" i="2"/>
  <c r="C36582" i="2"/>
  <c r="H36581" i="2"/>
  <c r="C36581" i="2"/>
  <c r="H36580" i="2"/>
  <c r="C36580" i="2"/>
  <c r="H36579" i="2"/>
  <c r="C36579" i="2"/>
  <c r="H36578" i="2"/>
  <c r="C36578" i="2"/>
  <c r="H36577" i="2"/>
  <c r="C36577" i="2"/>
  <c r="H36576" i="2"/>
  <c r="C36576" i="2"/>
  <c r="H36575" i="2"/>
  <c r="C36575" i="2"/>
  <c r="H36574" i="2"/>
  <c r="C36574" i="2"/>
  <c r="H36573" i="2"/>
  <c r="C36573" i="2"/>
  <c r="H36572" i="2"/>
  <c r="C36572" i="2"/>
  <c r="H36571" i="2"/>
  <c r="C36571" i="2"/>
  <c r="H36570" i="2"/>
  <c r="C36570" i="2"/>
  <c r="H36569" i="2"/>
  <c r="C36569" i="2"/>
  <c r="H36568" i="2"/>
  <c r="C36568" i="2"/>
  <c r="H36567" i="2"/>
  <c r="C36567" i="2"/>
  <c r="H36566" i="2"/>
  <c r="C36566" i="2"/>
  <c r="H36565" i="2"/>
  <c r="C36565" i="2"/>
  <c r="H36564" i="2"/>
  <c r="C36564" i="2"/>
  <c r="H36563" i="2"/>
  <c r="C36563" i="2"/>
  <c r="H36562" i="2"/>
  <c r="C36562" i="2"/>
  <c r="H36561" i="2"/>
  <c r="C36561" i="2"/>
  <c r="H36560" i="2"/>
  <c r="C36560" i="2"/>
  <c r="H36559" i="2"/>
  <c r="C36559" i="2"/>
  <c r="H36558" i="2"/>
  <c r="C36558" i="2"/>
  <c r="H36557" i="2"/>
  <c r="C36557" i="2"/>
  <c r="H36556" i="2"/>
  <c r="C36556" i="2"/>
  <c r="H36555" i="2"/>
  <c r="C36555" i="2"/>
  <c r="H36554" i="2"/>
  <c r="C36554" i="2"/>
  <c r="H36553" i="2"/>
  <c r="C36553" i="2"/>
  <c r="H36552" i="2"/>
  <c r="C36552" i="2"/>
  <c r="H36551" i="2"/>
  <c r="C36551" i="2"/>
  <c r="H36550" i="2"/>
  <c r="C36550" i="2"/>
  <c r="H36549" i="2"/>
  <c r="C36549" i="2"/>
  <c r="H36548" i="2"/>
  <c r="C36548" i="2"/>
  <c r="H36547" i="2"/>
  <c r="C36547" i="2"/>
  <c r="H36546" i="2"/>
  <c r="C36546" i="2"/>
  <c r="H36545" i="2"/>
  <c r="C36545" i="2"/>
  <c r="H36544" i="2"/>
  <c r="C36544" i="2"/>
  <c r="H36543" i="2"/>
  <c r="C36543" i="2"/>
  <c r="H36542" i="2"/>
  <c r="C36542" i="2"/>
  <c r="H36541" i="2"/>
  <c r="C36541" i="2"/>
  <c r="H36540" i="2"/>
  <c r="C36540" i="2"/>
  <c r="H36539" i="2"/>
  <c r="C36539" i="2"/>
  <c r="H36538" i="2"/>
  <c r="C36538" i="2"/>
  <c r="H36537" i="2"/>
  <c r="C36537" i="2"/>
  <c r="H36536" i="2"/>
  <c r="C36536" i="2"/>
  <c r="H36535" i="2"/>
  <c r="C36535" i="2"/>
  <c r="H36534" i="2"/>
  <c r="C36534" i="2"/>
  <c r="H36533" i="2"/>
  <c r="C36533" i="2"/>
  <c r="H36532" i="2"/>
  <c r="C36532" i="2"/>
  <c r="H36531" i="2"/>
  <c r="C36531" i="2"/>
  <c r="H36530" i="2"/>
  <c r="C36530" i="2"/>
  <c r="H36529" i="2"/>
  <c r="C36529" i="2"/>
  <c r="H36528" i="2"/>
  <c r="C36528" i="2"/>
  <c r="H36527" i="2"/>
  <c r="C36527" i="2"/>
  <c r="H36526" i="2"/>
  <c r="C36526" i="2"/>
  <c r="H36525" i="2"/>
  <c r="C36525" i="2"/>
  <c r="H36524" i="2"/>
  <c r="C36524" i="2"/>
  <c r="H36523" i="2"/>
  <c r="C36523" i="2"/>
  <c r="H36522" i="2"/>
  <c r="C36522" i="2"/>
  <c r="H36521" i="2"/>
  <c r="C36521" i="2"/>
  <c r="H36520" i="2"/>
  <c r="C36520" i="2"/>
  <c r="H36519" i="2"/>
  <c r="C36519" i="2"/>
  <c r="H36518" i="2"/>
  <c r="C36518" i="2"/>
  <c r="H36517" i="2"/>
  <c r="C36517" i="2"/>
  <c r="H36516" i="2"/>
  <c r="C36516" i="2"/>
  <c r="H36515" i="2"/>
  <c r="C36515" i="2"/>
  <c r="H36514" i="2"/>
  <c r="C36514" i="2"/>
  <c r="H36513" i="2"/>
  <c r="C36513" i="2"/>
  <c r="H36512" i="2"/>
  <c r="C36512" i="2"/>
  <c r="H36511" i="2"/>
  <c r="C36511" i="2"/>
  <c r="H36510" i="2"/>
  <c r="C36510" i="2"/>
  <c r="H36509" i="2"/>
  <c r="C36509" i="2"/>
  <c r="H36508" i="2"/>
  <c r="C36508" i="2"/>
  <c r="H36507" i="2"/>
  <c r="C36507" i="2"/>
  <c r="H36506" i="2"/>
  <c r="C36506" i="2"/>
  <c r="H36505" i="2"/>
  <c r="C36505" i="2"/>
  <c r="H36504" i="2"/>
  <c r="C36504" i="2"/>
  <c r="H36503" i="2"/>
  <c r="C36503" i="2"/>
  <c r="H36502" i="2"/>
  <c r="C36502" i="2"/>
  <c r="H36501" i="2"/>
  <c r="C36501" i="2"/>
  <c r="H36500" i="2"/>
  <c r="C36500" i="2"/>
  <c r="H36499" i="2"/>
  <c r="C36499" i="2"/>
  <c r="H36498" i="2"/>
  <c r="C36498" i="2"/>
  <c r="H36497" i="2"/>
  <c r="C36497" i="2"/>
  <c r="H36496" i="2"/>
  <c r="C36496" i="2"/>
  <c r="H36495" i="2"/>
  <c r="C36495" i="2"/>
  <c r="H36494" i="2"/>
  <c r="C36494" i="2"/>
  <c r="H36493" i="2"/>
  <c r="C36493" i="2"/>
  <c r="H36492" i="2"/>
  <c r="C36492" i="2"/>
  <c r="H36491" i="2"/>
  <c r="C36491" i="2"/>
  <c r="H36490" i="2"/>
  <c r="C36490" i="2"/>
  <c r="H36489" i="2"/>
  <c r="C36489" i="2"/>
  <c r="H36488" i="2"/>
  <c r="C36488" i="2"/>
  <c r="H36487" i="2"/>
  <c r="C36487" i="2"/>
  <c r="H36486" i="2"/>
  <c r="C36486" i="2"/>
  <c r="H36485" i="2"/>
  <c r="C36485" i="2"/>
  <c r="H36484" i="2"/>
  <c r="C36484" i="2"/>
  <c r="H36483" i="2"/>
  <c r="C36483" i="2"/>
  <c r="H36482" i="2"/>
  <c r="C36482" i="2"/>
  <c r="H36481" i="2"/>
  <c r="C36481" i="2"/>
  <c r="H36480" i="2"/>
  <c r="C36480" i="2"/>
  <c r="H36479" i="2"/>
  <c r="C36479" i="2"/>
  <c r="H36478" i="2"/>
  <c r="C36478" i="2"/>
  <c r="H36477" i="2"/>
  <c r="C36477" i="2"/>
  <c r="H36476" i="2"/>
  <c r="C36476" i="2"/>
  <c r="H36475" i="2"/>
  <c r="C36475" i="2"/>
  <c r="H36474" i="2"/>
  <c r="C36474" i="2"/>
  <c r="H36473" i="2"/>
  <c r="C36473" i="2"/>
  <c r="H36472" i="2"/>
  <c r="C36472" i="2"/>
  <c r="H36471" i="2"/>
  <c r="C36471" i="2"/>
  <c r="H36470" i="2"/>
  <c r="C36470" i="2"/>
  <c r="H36469" i="2"/>
  <c r="C36469" i="2"/>
  <c r="H36468" i="2"/>
  <c r="C36468" i="2"/>
  <c r="H36467" i="2"/>
  <c r="C36467" i="2"/>
  <c r="H36466" i="2"/>
  <c r="C36466" i="2"/>
  <c r="H36465" i="2"/>
  <c r="C36465" i="2"/>
  <c r="H36464" i="2"/>
  <c r="C36464" i="2"/>
  <c r="H36463" i="2"/>
  <c r="C36463" i="2"/>
  <c r="H36462" i="2"/>
  <c r="C36462" i="2"/>
  <c r="H36461" i="2"/>
  <c r="C36461" i="2"/>
  <c r="H36460" i="2"/>
  <c r="C36460" i="2"/>
  <c r="H36459" i="2"/>
  <c r="C36459" i="2"/>
  <c r="H36458" i="2"/>
  <c r="C36458" i="2"/>
  <c r="H36457" i="2"/>
  <c r="C36457" i="2"/>
  <c r="H36456" i="2"/>
  <c r="C36456" i="2"/>
  <c r="H36455" i="2"/>
  <c r="C36455" i="2"/>
  <c r="H36454" i="2"/>
  <c r="C36454" i="2"/>
  <c r="H36453" i="2"/>
  <c r="C36453" i="2"/>
  <c r="H36452" i="2"/>
  <c r="C36452" i="2"/>
  <c r="H36451" i="2"/>
  <c r="C36451" i="2"/>
  <c r="H36450" i="2"/>
  <c r="C36450" i="2"/>
  <c r="H36449" i="2"/>
  <c r="C36449" i="2"/>
  <c r="H36448" i="2"/>
  <c r="C36448" i="2"/>
  <c r="H36447" i="2"/>
  <c r="C36447" i="2"/>
  <c r="H36446" i="2"/>
  <c r="C36446" i="2"/>
  <c r="H36445" i="2"/>
  <c r="C36445" i="2"/>
  <c r="H36444" i="2"/>
  <c r="C36444" i="2"/>
  <c r="H36443" i="2"/>
  <c r="C36443" i="2"/>
  <c r="H36442" i="2"/>
  <c r="C36442" i="2"/>
  <c r="H36441" i="2"/>
  <c r="C36441" i="2"/>
  <c r="H36440" i="2"/>
  <c r="C36440" i="2"/>
  <c r="H36439" i="2"/>
  <c r="C36439" i="2"/>
  <c r="H36438" i="2"/>
  <c r="C36438" i="2"/>
  <c r="H36437" i="2"/>
  <c r="C36437" i="2"/>
  <c r="H36436" i="2"/>
  <c r="C36436" i="2"/>
  <c r="H36435" i="2"/>
  <c r="C36435" i="2"/>
  <c r="H36434" i="2"/>
  <c r="C36434" i="2"/>
  <c r="H36433" i="2"/>
  <c r="C36433" i="2"/>
  <c r="H36432" i="2"/>
  <c r="C36432" i="2"/>
  <c r="H36431" i="2"/>
  <c r="C36431" i="2"/>
  <c r="H36430" i="2"/>
  <c r="C36430" i="2"/>
  <c r="H36429" i="2"/>
  <c r="C36429" i="2"/>
  <c r="H36428" i="2"/>
  <c r="C36428" i="2"/>
  <c r="H36427" i="2"/>
  <c r="C36427" i="2"/>
  <c r="H36426" i="2"/>
  <c r="C36426" i="2"/>
  <c r="H36425" i="2"/>
  <c r="C36425" i="2"/>
  <c r="H36424" i="2"/>
  <c r="C36424" i="2"/>
  <c r="H36423" i="2"/>
  <c r="C36423" i="2"/>
  <c r="H36422" i="2"/>
  <c r="C36422" i="2"/>
  <c r="H36421" i="2"/>
  <c r="C36421" i="2"/>
  <c r="H36420" i="2"/>
  <c r="C36420" i="2"/>
  <c r="H36419" i="2"/>
  <c r="C36419" i="2"/>
  <c r="H36418" i="2"/>
  <c r="C36418" i="2"/>
  <c r="H36417" i="2"/>
  <c r="C36417" i="2"/>
  <c r="H36416" i="2"/>
  <c r="C36416" i="2"/>
  <c r="H36415" i="2"/>
  <c r="C36415" i="2"/>
  <c r="H36414" i="2"/>
  <c r="C36414" i="2"/>
  <c r="H36413" i="2"/>
  <c r="C36413" i="2"/>
  <c r="H36412" i="2"/>
  <c r="C36412" i="2"/>
  <c r="H36411" i="2"/>
  <c r="C36411" i="2"/>
  <c r="H36410" i="2"/>
  <c r="C36410" i="2"/>
  <c r="H36409" i="2"/>
  <c r="C36409" i="2"/>
  <c r="H36408" i="2"/>
  <c r="C36408" i="2"/>
  <c r="H36407" i="2"/>
  <c r="C36407" i="2"/>
  <c r="H36406" i="2"/>
  <c r="C36406" i="2"/>
  <c r="H36405" i="2"/>
  <c r="C36405" i="2"/>
  <c r="H36404" i="2"/>
  <c r="C36404" i="2"/>
  <c r="H36403" i="2"/>
  <c r="C36403" i="2"/>
  <c r="H36402" i="2"/>
  <c r="C36402" i="2"/>
  <c r="H36401" i="2"/>
  <c r="C36401" i="2"/>
  <c r="H36400" i="2"/>
  <c r="C36400" i="2"/>
  <c r="H36399" i="2"/>
  <c r="C36399" i="2"/>
  <c r="H36398" i="2"/>
  <c r="C36398" i="2"/>
  <c r="H36397" i="2"/>
  <c r="C36397" i="2"/>
  <c r="H36396" i="2"/>
  <c r="C36396" i="2"/>
  <c r="H36395" i="2"/>
  <c r="C36395" i="2"/>
  <c r="H36394" i="2"/>
  <c r="C36394" i="2"/>
  <c r="H36393" i="2"/>
  <c r="C36393" i="2"/>
  <c r="H36392" i="2"/>
  <c r="C36392" i="2"/>
  <c r="H36391" i="2"/>
  <c r="C36391" i="2"/>
  <c r="H36390" i="2"/>
  <c r="C36390" i="2"/>
  <c r="H36389" i="2"/>
  <c r="C36389" i="2"/>
  <c r="H36388" i="2"/>
  <c r="C36388" i="2"/>
  <c r="H36387" i="2"/>
  <c r="C36387" i="2"/>
  <c r="H36386" i="2"/>
  <c r="C36386" i="2"/>
  <c r="H36385" i="2"/>
  <c r="C36385" i="2"/>
  <c r="H36384" i="2"/>
  <c r="C36384" i="2"/>
  <c r="H36383" i="2"/>
  <c r="C36383" i="2"/>
  <c r="H36382" i="2"/>
  <c r="C36382" i="2"/>
  <c r="H36381" i="2"/>
  <c r="C36381" i="2"/>
  <c r="H36380" i="2"/>
  <c r="C36380" i="2"/>
  <c r="H36379" i="2"/>
  <c r="C36379" i="2"/>
  <c r="H36378" i="2"/>
  <c r="C36378" i="2"/>
  <c r="H36377" i="2"/>
  <c r="C36377" i="2"/>
  <c r="H36376" i="2"/>
  <c r="C36376" i="2"/>
  <c r="H36375" i="2"/>
  <c r="C36375" i="2"/>
  <c r="H36374" i="2"/>
  <c r="C36374" i="2"/>
  <c r="H36373" i="2"/>
  <c r="C36373" i="2"/>
  <c r="H36372" i="2"/>
  <c r="C36372" i="2"/>
  <c r="H36371" i="2"/>
  <c r="C36371" i="2"/>
  <c r="H36370" i="2"/>
  <c r="C36370" i="2"/>
  <c r="H36369" i="2"/>
  <c r="C36369" i="2"/>
  <c r="H36368" i="2"/>
  <c r="C36368" i="2"/>
  <c r="H36367" i="2"/>
  <c r="C36367" i="2"/>
  <c r="H36366" i="2"/>
  <c r="C36366" i="2"/>
  <c r="H36365" i="2"/>
  <c r="C36365" i="2"/>
  <c r="H36364" i="2"/>
  <c r="C36364" i="2"/>
  <c r="H36363" i="2"/>
  <c r="C36363" i="2"/>
  <c r="H36362" i="2"/>
  <c r="C36362" i="2"/>
  <c r="H36361" i="2"/>
  <c r="C36361" i="2"/>
  <c r="H36360" i="2"/>
  <c r="C36360" i="2"/>
  <c r="H36359" i="2"/>
  <c r="C36359" i="2"/>
  <c r="H36358" i="2"/>
  <c r="C36358" i="2"/>
  <c r="H36357" i="2"/>
  <c r="C36357" i="2"/>
  <c r="H36356" i="2"/>
  <c r="C36356" i="2"/>
  <c r="H36355" i="2"/>
  <c r="C36355" i="2"/>
  <c r="H36354" i="2"/>
  <c r="C36354" i="2"/>
  <c r="H36353" i="2"/>
  <c r="C36353" i="2"/>
  <c r="H36352" i="2"/>
  <c r="C36352" i="2"/>
  <c r="H36351" i="2"/>
  <c r="C36351" i="2"/>
  <c r="H36350" i="2"/>
  <c r="C36350" i="2"/>
  <c r="H36349" i="2"/>
  <c r="C36349" i="2"/>
  <c r="H36348" i="2"/>
  <c r="C36348" i="2"/>
  <c r="H36347" i="2"/>
  <c r="C36347" i="2"/>
  <c r="H36346" i="2"/>
  <c r="C36346" i="2"/>
  <c r="H36345" i="2"/>
  <c r="C36345" i="2"/>
  <c r="H36344" i="2"/>
  <c r="C36344" i="2"/>
  <c r="H36343" i="2"/>
  <c r="C36343" i="2"/>
  <c r="H36342" i="2"/>
  <c r="C36342" i="2"/>
  <c r="H36341" i="2"/>
  <c r="C36341" i="2"/>
  <c r="H36340" i="2"/>
  <c r="C36340" i="2"/>
  <c r="H36339" i="2"/>
  <c r="C36339" i="2"/>
  <c r="H36338" i="2"/>
  <c r="C36338" i="2"/>
  <c r="H36337" i="2"/>
  <c r="C36337" i="2"/>
  <c r="H36336" i="2"/>
  <c r="C36336" i="2"/>
  <c r="H36335" i="2"/>
  <c r="C36335" i="2"/>
  <c r="H36334" i="2"/>
  <c r="C36334" i="2"/>
  <c r="H36333" i="2"/>
  <c r="C36333" i="2"/>
  <c r="H36332" i="2"/>
  <c r="C36332" i="2"/>
  <c r="H36331" i="2"/>
  <c r="C36331" i="2"/>
  <c r="H36330" i="2"/>
  <c r="C36330" i="2"/>
  <c r="H36329" i="2"/>
  <c r="C36329" i="2"/>
  <c r="H36328" i="2"/>
  <c r="C36328" i="2"/>
  <c r="H36327" i="2"/>
  <c r="C36327" i="2"/>
  <c r="H36326" i="2"/>
  <c r="C36326" i="2"/>
  <c r="H36325" i="2"/>
  <c r="C36325" i="2"/>
  <c r="H36324" i="2"/>
  <c r="C36324" i="2"/>
  <c r="H36323" i="2"/>
  <c r="C36323" i="2"/>
  <c r="H36322" i="2"/>
  <c r="C36322" i="2"/>
  <c r="H36321" i="2"/>
  <c r="C36321" i="2"/>
  <c r="H36320" i="2"/>
  <c r="C36320" i="2"/>
  <c r="H36319" i="2"/>
  <c r="C36319" i="2"/>
  <c r="H36318" i="2"/>
  <c r="C36318" i="2"/>
  <c r="H36317" i="2"/>
  <c r="C36317" i="2"/>
  <c r="H36316" i="2"/>
  <c r="C36316" i="2"/>
  <c r="H36315" i="2"/>
  <c r="C36315" i="2"/>
  <c r="H36314" i="2"/>
  <c r="C36314" i="2"/>
  <c r="H36313" i="2"/>
  <c r="C36313" i="2"/>
  <c r="H36312" i="2"/>
  <c r="C36312" i="2"/>
  <c r="H36311" i="2"/>
  <c r="C36311" i="2"/>
  <c r="H36310" i="2"/>
  <c r="C36310" i="2"/>
  <c r="H36309" i="2"/>
  <c r="C36309" i="2"/>
  <c r="H36308" i="2"/>
  <c r="C36308" i="2"/>
  <c r="H36307" i="2"/>
  <c r="C36307" i="2"/>
  <c r="H36306" i="2"/>
  <c r="C36306" i="2"/>
  <c r="H36305" i="2"/>
  <c r="C36305" i="2"/>
  <c r="H36304" i="2"/>
  <c r="C36304" i="2"/>
  <c r="H36303" i="2"/>
  <c r="C36303" i="2"/>
  <c r="H36302" i="2"/>
  <c r="C36302" i="2"/>
  <c r="H36301" i="2"/>
  <c r="C36301" i="2"/>
  <c r="H36300" i="2"/>
  <c r="C36300" i="2"/>
  <c r="H36299" i="2"/>
  <c r="C36299" i="2"/>
  <c r="H36298" i="2"/>
  <c r="C36298" i="2"/>
  <c r="H36297" i="2"/>
  <c r="C36297" i="2"/>
  <c r="H36296" i="2"/>
  <c r="C36296" i="2"/>
  <c r="H36295" i="2"/>
  <c r="C36295" i="2"/>
  <c r="H36294" i="2"/>
  <c r="C36294" i="2"/>
  <c r="H36293" i="2"/>
  <c r="C36293" i="2"/>
  <c r="H36292" i="2"/>
  <c r="C36292" i="2"/>
  <c r="H36291" i="2"/>
  <c r="C36291" i="2"/>
  <c r="H36290" i="2"/>
  <c r="C36290" i="2"/>
  <c r="H36289" i="2"/>
  <c r="C36289" i="2"/>
  <c r="H36288" i="2"/>
  <c r="C36288" i="2"/>
  <c r="H36287" i="2"/>
  <c r="C36287" i="2"/>
  <c r="H36286" i="2"/>
  <c r="C36286" i="2"/>
  <c r="H36285" i="2"/>
  <c r="C36285" i="2"/>
  <c r="H36284" i="2"/>
  <c r="C36284" i="2"/>
  <c r="H36283" i="2"/>
  <c r="C36283" i="2"/>
  <c r="H36282" i="2"/>
  <c r="C36282" i="2"/>
  <c r="H36281" i="2"/>
  <c r="C36281" i="2"/>
  <c r="H36280" i="2"/>
  <c r="C36280" i="2"/>
  <c r="H36279" i="2"/>
  <c r="C36279" i="2"/>
  <c r="H36278" i="2"/>
  <c r="C36278" i="2"/>
  <c r="H36277" i="2"/>
  <c r="C36277" i="2"/>
  <c r="H36276" i="2"/>
  <c r="C36276" i="2"/>
  <c r="H36275" i="2"/>
  <c r="C36275" i="2"/>
  <c r="H36274" i="2"/>
  <c r="C36274" i="2"/>
  <c r="H36273" i="2"/>
  <c r="C36273" i="2"/>
  <c r="H36272" i="2"/>
  <c r="C36272" i="2"/>
  <c r="H36271" i="2"/>
  <c r="C36271" i="2"/>
  <c r="H36270" i="2"/>
  <c r="C36270" i="2"/>
  <c r="H36269" i="2"/>
  <c r="C36269" i="2"/>
  <c r="H36268" i="2"/>
  <c r="C36268" i="2"/>
  <c r="H36267" i="2"/>
  <c r="C36267" i="2"/>
  <c r="H36266" i="2"/>
  <c r="C36266" i="2"/>
  <c r="H36265" i="2"/>
  <c r="C36265" i="2"/>
  <c r="H36264" i="2"/>
  <c r="C36264" i="2"/>
  <c r="H36263" i="2"/>
  <c r="C36263" i="2"/>
  <c r="H36262" i="2"/>
  <c r="C36262" i="2"/>
  <c r="H36261" i="2"/>
  <c r="C36261" i="2"/>
  <c r="H36260" i="2"/>
  <c r="C36260" i="2"/>
  <c r="H36259" i="2"/>
  <c r="C36259" i="2"/>
  <c r="H36258" i="2"/>
  <c r="C36258" i="2"/>
  <c r="H36257" i="2"/>
  <c r="C36257" i="2"/>
  <c r="H36256" i="2"/>
  <c r="C36256" i="2"/>
  <c r="H36255" i="2"/>
  <c r="C36255" i="2"/>
  <c r="H36254" i="2"/>
  <c r="C36254" i="2"/>
  <c r="H36253" i="2"/>
  <c r="C36253" i="2"/>
  <c r="H36252" i="2"/>
  <c r="C36252" i="2"/>
  <c r="H36251" i="2"/>
  <c r="C36251" i="2"/>
  <c r="H36250" i="2"/>
  <c r="C36250" i="2"/>
  <c r="H36249" i="2"/>
  <c r="C36249" i="2"/>
  <c r="H36248" i="2"/>
  <c r="C36248" i="2"/>
  <c r="H36247" i="2"/>
  <c r="C36247" i="2"/>
  <c r="H36246" i="2"/>
  <c r="C36246" i="2"/>
  <c r="H36245" i="2"/>
  <c r="C36245" i="2"/>
  <c r="H36244" i="2"/>
  <c r="C36244" i="2"/>
  <c r="H36243" i="2"/>
  <c r="C36243" i="2"/>
  <c r="H36242" i="2"/>
  <c r="C36242" i="2"/>
  <c r="H36241" i="2"/>
  <c r="C36241" i="2"/>
  <c r="H36240" i="2"/>
  <c r="C36240" i="2"/>
  <c r="H36239" i="2"/>
  <c r="C36239" i="2"/>
  <c r="H36238" i="2"/>
  <c r="C36238" i="2"/>
  <c r="H36237" i="2"/>
  <c r="C36237" i="2"/>
  <c r="H36236" i="2"/>
  <c r="C36236" i="2"/>
  <c r="H36235" i="2"/>
  <c r="C36235" i="2"/>
  <c r="H36234" i="2"/>
  <c r="C36234" i="2"/>
  <c r="H36233" i="2"/>
  <c r="C36233" i="2"/>
  <c r="H36232" i="2"/>
  <c r="C36232" i="2"/>
  <c r="H36231" i="2"/>
  <c r="C36231" i="2"/>
  <c r="H36230" i="2"/>
  <c r="C36230" i="2"/>
  <c r="H36229" i="2"/>
  <c r="C36229" i="2"/>
  <c r="H36228" i="2"/>
  <c r="C36228" i="2"/>
  <c r="H36227" i="2"/>
  <c r="C36227" i="2"/>
  <c r="H36226" i="2"/>
  <c r="C36226" i="2"/>
  <c r="H36225" i="2"/>
  <c r="C36225" i="2"/>
  <c r="H36224" i="2"/>
  <c r="C36224" i="2"/>
  <c r="H36223" i="2"/>
  <c r="C36223" i="2"/>
  <c r="H36222" i="2"/>
  <c r="C36222" i="2"/>
  <c r="H36221" i="2"/>
  <c r="C36221" i="2"/>
  <c r="H36220" i="2"/>
  <c r="C36220" i="2"/>
  <c r="H36219" i="2"/>
  <c r="C36219" i="2"/>
  <c r="H36218" i="2"/>
  <c r="C36218" i="2"/>
  <c r="H36217" i="2"/>
  <c r="C36217" i="2"/>
  <c r="H36216" i="2"/>
  <c r="C36216" i="2"/>
  <c r="H36215" i="2"/>
  <c r="C36215" i="2"/>
  <c r="H36214" i="2"/>
  <c r="C36214" i="2"/>
  <c r="H36213" i="2"/>
  <c r="C36213" i="2"/>
  <c r="H36212" i="2"/>
  <c r="C36212" i="2"/>
  <c r="H36211" i="2"/>
  <c r="C36211" i="2"/>
  <c r="H36210" i="2"/>
  <c r="C36210" i="2"/>
  <c r="H36209" i="2"/>
  <c r="C36209" i="2"/>
  <c r="H36208" i="2"/>
  <c r="C36208" i="2"/>
  <c r="H36207" i="2"/>
  <c r="C36207" i="2"/>
  <c r="H36206" i="2"/>
  <c r="C36206" i="2"/>
  <c r="H36205" i="2"/>
  <c r="C36205" i="2"/>
  <c r="H36204" i="2"/>
  <c r="C36204" i="2"/>
  <c r="H36203" i="2"/>
  <c r="C36203" i="2"/>
  <c r="H36202" i="2"/>
  <c r="C36202" i="2"/>
  <c r="H36201" i="2"/>
  <c r="C36201" i="2"/>
  <c r="H36200" i="2"/>
  <c r="C36200" i="2"/>
  <c r="H36199" i="2"/>
  <c r="C36199" i="2"/>
  <c r="H36198" i="2"/>
  <c r="C36198" i="2"/>
  <c r="H36197" i="2"/>
  <c r="C36197" i="2"/>
  <c r="H36196" i="2"/>
  <c r="C36196" i="2"/>
  <c r="H36195" i="2"/>
  <c r="C36195" i="2"/>
  <c r="H36194" i="2"/>
  <c r="C36194" i="2"/>
  <c r="H36193" i="2"/>
  <c r="C36193" i="2"/>
  <c r="H36192" i="2"/>
  <c r="C36192" i="2"/>
  <c r="H36191" i="2"/>
  <c r="C36191" i="2"/>
  <c r="H36190" i="2"/>
  <c r="C36190" i="2"/>
  <c r="H36189" i="2"/>
  <c r="C36189" i="2"/>
  <c r="H36188" i="2"/>
  <c r="C36188" i="2"/>
  <c r="H36187" i="2"/>
  <c r="C36187" i="2"/>
  <c r="H36186" i="2"/>
  <c r="C36186" i="2"/>
  <c r="H36185" i="2"/>
  <c r="C36185" i="2"/>
  <c r="H36184" i="2"/>
  <c r="C36184" i="2"/>
  <c r="H36183" i="2"/>
  <c r="C36183" i="2"/>
  <c r="H36182" i="2"/>
  <c r="C36182" i="2"/>
  <c r="H36181" i="2"/>
  <c r="C36181" i="2"/>
  <c r="H36180" i="2"/>
  <c r="C36180" i="2"/>
  <c r="H36179" i="2"/>
  <c r="C36179" i="2"/>
  <c r="H36178" i="2"/>
  <c r="C36178" i="2"/>
  <c r="H36177" i="2"/>
  <c r="C36177" i="2"/>
  <c r="H36176" i="2"/>
  <c r="C36176" i="2"/>
  <c r="H36175" i="2"/>
  <c r="C36175" i="2"/>
  <c r="H36174" i="2"/>
  <c r="C36174" i="2"/>
  <c r="H36173" i="2"/>
  <c r="C36173" i="2"/>
  <c r="H36172" i="2"/>
  <c r="C36172" i="2"/>
  <c r="H36171" i="2"/>
  <c r="C36171" i="2"/>
  <c r="H36170" i="2"/>
  <c r="C36170" i="2"/>
  <c r="H36169" i="2"/>
  <c r="C36169" i="2"/>
  <c r="H36168" i="2"/>
  <c r="C36168" i="2"/>
  <c r="H36167" i="2"/>
  <c r="C36167" i="2"/>
  <c r="H36166" i="2"/>
  <c r="C36166" i="2"/>
  <c r="H36165" i="2"/>
  <c r="C36165" i="2"/>
  <c r="H36164" i="2"/>
  <c r="C36164" i="2"/>
  <c r="H36163" i="2"/>
  <c r="C36163" i="2"/>
  <c r="H36162" i="2"/>
  <c r="C36162" i="2"/>
  <c r="H36161" i="2"/>
  <c r="C36161" i="2"/>
  <c r="H36160" i="2"/>
  <c r="C36160" i="2"/>
  <c r="H36159" i="2"/>
  <c r="C36159" i="2"/>
  <c r="H36158" i="2"/>
  <c r="C36158" i="2"/>
  <c r="H36157" i="2"/>
  <c r="C36157" i="2"/>
  <c r="H36156" i="2"/>
  <c r="C36156" i="2"/>
  <c r="H36155" i="2"/>
  <c r="C36155" i="2"/>
  <c r="H36154" i="2"/>
  <c r="C36154" i="2"/>
  <c r="H36153" i="2"/>
  <c r="C36153" i="2"/>
  <c r="H36152" i="2"/>
  <c r="C36152" i="2"/>
  <c r="H36151" i="2"/>
  <c r="C36151" i="2"/>
  <c r="H36150" i="2"/>
  <c r="C36150" i="2"/>
  <c r="H36149" i="2"/>
  <c r="C36149" i="2"/>
  <c r="H36148" i="2"/>
  <c r="C36148" i="2"/>
  <c r="H36147" i="2"/>
  <c r="C36147" i="2"/>
  <c r="H36146" i="2"/>
  <c r="C36146" i="2"/>
  <c r="H36145" i="2"/>
  <c r="C36145" i="2"/>
  <c r="H36144" i="2"/>
  <c r="C36144" i="2"/>
  <c r="H36143" i="2"/>
  <c r="C36143" i="2"/>
  <c r="H36142" i="2"/>
  <c r="C36142" i="2"/>
  <c r="H36141" i="2"/>
  <c r="C36141" i="2"/>
  <c r="H36140" i="2"/>
  <c r="C36140" i="2"/>
  <c r="H36139" i="2"/>
  <c r="C36139" i="2"/>
  <c r="H36138" i="2"/>
  <c r="C36138" i="2"/>
  <c r="H36137" i="2"/>
  <c r="C36137" i="2"/>
  <c r="H36136" i="2"/>
  <c r="C36136" i="2"/>
  <c r="H36135" i="2"/>
  <c r="C36135" i="2"/>
  <c r="H36134" i="2"/>
  <c r="C36134" i="2"/>
  <c r="H36133" i="2"/>
  <c r="C36133" i="2"/>
  <c r="H36132" i="2"/>
  <c r="C36132" i="2"/>
  <c r="H36131" i="2"/>
  <c r="C36131" i="2"/>
  <c r="H36130" i="2"/>
  <c r="C36130" i="2"/>
  <c r="H36129" i="2"/>
  <c r="C36129" i="2"/>
  <c r="H36128" i="2"/>
  <c r="C36128" i="2"/>
  <c r="H36127" i="2"/>
  <c r="C36127" i="2"/>
  <c r="H36126" i="2"/>
  <c r="C36126" i="2"/>
  <c r="H36125" i="2"/>
  <c r="C36125" i="2"/>
  <c r="H36124" i="2"/>
  <c r="C36124" i="2"/>
  <c r="H36123" i="2"/>
  <c r="C36123" i="2"/>
  <c r="H36122" i="2"/>
  <c r="C36122" i="2"/>
  <c r="H36121" i="2"/>
  <c r="C36121" i="2"/>
  <c r="H36120" i="2"/>
  <c r="C36120" i="2"/>
  <c r="H36119" i="2"/>
  <c r="C36119" i="2"/>
  <c r="H36118" i="2"/>
  <c r="C36118" i="2"/>
  <c r="H36117" i="2"/>
  <c r="C36117" i="2"/>
  <c r="H36116" i="2"/>
  <c r="C36116" i="2"/>
  <c r="H36115" i="2"/>
  <c r="C36115" i="2"/>
  <c r="H36114" i="2"/>
  <c r="C36114" i="2"/>
  <c r="H36113" i="2"/>
  <c r="C36113" i="2"/>
  <c r="H36112" i="2"/>
  <c r="C36112" i="2"/>
  <c r="H36111" i="2"/>
  <c r="C36111" i="2"/>
  <c r="H36110" i="2"/>
  <c r="C36110" i="2"/>
  <c r="H36109" i="2"/>
  <c r="C36109" i="2"/>
  <c r="H36108" i="2"/>
  <c r="C36108" i="2"/>
  <c r="H36107" i="2"/>
  <c r="C36107" i="2"/>
  <c r="H36106" i="2"/>
  <c r="C36106" i="2"/>
  <c r="H36105" i="2"/>
  <c r="C36105" i="2"/>
  <c r="H36104" i="2"/>
  <c r="C36104" i="2"/>
  <c r="H36103" i="2"/>
  <c r="C36103" i="2"/>
  <c r="H36102" i="2"/>
  <c r="C36102" i="2"/>
  <c r="H36101" i="2"/>
  <c r="C36101" i="2"/>
  <c r="H36100" i="2"/>
  <c r="C36100" i="2"/>
  <c r="H36099" i="2"/>
  <c r="C36099" i="2"/>
  <c r="H36098" i="2"/>
  <c r="C36098" i="2"/>
  <c r="H36097" i="2"/>
  <c r="C36097" i="2"/>
  <c r="H36096" i="2"/>
  <c r="C36096" i="2"/>
  <c r="H36095" i="2"/>
  <c r="C36095" i="2"/>
  <c r="H36094" i="2"/>
  <c r="C36094" i="2"/>
  <c r="H36093" i="2"/>
  <c r="C36093" i="2"/>
  <c r="H36092" i="2"/>
  <c r="C36092" i="2"/>
  <c r="H36091" i="2"/>
  <c r="C36091" i="2"/>
  <c r="H36090" i="2"/>
  <c r="C36090" i="2"/>
  <c r="H36089" i="2"/>
  <c r="C36089" i="2"/>
  <c r="H36088" i="2"/>
  <c r="C36088" i="2"/>
  <c r="H36087" i="2"/>
  <c r="C36087" i="2"/>
  <c r="H36086" i="2"/>
  <c r="C36086" i="2"/>
  <c r="H36085" i="2"/>
  <c r="C36085" i="2"/>
  <c r="H36084" i="2"/>
  <c r="C36084" i="2"/>
  <c r="H36083" i="2"/>
  <c r="C36083" i="2"/>
  <c r="H36082" i="2"/>
  <c r="C36082" i="2"/>
  <c r="H36081" i="2"/>
  <c r="C36081" i="2"/>
  <c r="H36080" i="2"/>
  <c r="C36080" i="2"/>
  <c r="H36079" i="2"/>
  <c r="C36079" i="2"/>
  <c r="H36078" i="2"/>
  <c r="C36078" i="2"/>
  <c r="H36077" i="2"/>
  <c r="C36077" i="2"/>
  <c r="H36076" i="2"/>
  <c r="C36076" i="2"/>
  <c r="H36075" i="2"/>
  <c r="C36075" i="2"/>
  <c r="H36074" i="2"/>
  <c r="C36074" i="2"/>
  <c r="H36073" i="2"/>
  <c r="C36073" i="2"/>
  <c r="H36072" i="2"/>
  <c r="C36072" i="2"/>
  <c r="H36071" i="2"/>
  <c r="C36071" i="2"/>
  <c r="H36070" i="2"/>
  <c r="C36070" i="2"/>
  <c r="H36069" i="2"/>
  <c r="C36069" i="2"/>
  <c r="H36068" i="2"/>
  <c r="C36068" i="2"/>
  <c r="H36067" i="2"/>
  <c r="C36067" i="2"/>
  <c r="H36066" i="2"/>
  <c r="C36066" i="2"/>
  <c r="H36065" i="2"/>
  <c r="C36065" i="2"/>
  <c r="H36064" i="2"/>
  <c r="C36064" i="2"/>
  <c r="H36063" i="2"/>
  <c r="C36063" i="2"/>
  <c r="H36062" i="2"/>
  <c r="C36062" i="2"/>
  <c r="H36061" i="2"/>
  <c r="C36061" i="2"/>
  <c r="H36060" i="2"/>
  <c r="C36060" i="2"/>
  <c r="H36059" i="2"/>
  <c r="C36059" i="2"/>
  <c r="H36058" i="2"/>
  <c r="C36058" i="2"/>
  <c r="H36057" i="2"/>
  <c r="C36057" i="2"/>
  <c r="H36056" i="2"/>
  <c r="C36056" i="2"/>
  <c r="H36055" i="2"/>
  <c r="C36055" i="2"/>
  <c r="H36054" i="2"/>
  <c r="C36054" i="2"/>
  <c r="H36053" i="2"/>
  <c r="C36053" i="2"/>
  <c r="H36052" i="2"/>
  <c r="C36052" i="2"/>
  <c r="H36051" i="2"/>
  <c r="C36051" i="2"/>
  <c r="H36050" i="2"/>
  <c r="C36050" i="2"/>
  <c r="H36049" i="2"/>
  <c r="C36049" i="2"/>
  <c r="H36048" i="2"/>
  <c r="C36048" i="2"/>
  <c r="H36047" i="2"/>
  <c r="C36047" i="2"/>
  <c r="H36046" i="2"/>
  <c r="C36046" i="2"/>
  <c r="H36045" i="2"/>
  <c r="C36045" i="2"/>
  <c r="H36044" i="2"/>
  <c r="C36044" i="2"/>
  <c r="H36043" i="2"/>
  <c r="C36043" i="2"/>
  <c r="H36042" i="2"/>
  <c r="C36042" i="2"/>
  <c r="H36041" i="2"/>
  <c r="C36041" i="2"/>
  <c r="H36040" i="2"/>
  <c r="C36040" i="2"/>
  <c r="H36039" i="2"/>
  <c r="C36039" i="2"/>
  <c r="H36038" i="2"/>
  <c r="C36038" i="2"/>
  <c r="H36037" i="2"/>
  <c r="C36037" i="2"/>
  <c r="H36036" i="2"/>
  <c r="C36036" i="2"/>
  <c r="H36035" i="2"/>
  <c r="C36035" i="2"/>
  <c r="H36034" i="2"/>
  <c r="C36034" i="2"/>
  <c r="H36033" i="2"/>
  <c r="C36033" i="2"/>
  <c r="H36032" i="2"/>
  <c r="C36032" i="2"/>
  <c r="H36031" i="2"/>
  <c r="C36031" i="2"/>
  <c r="H36030" i="2"/>
  <c r="C36030" i="2"/>
  <c r="H36029" i="2"/>
  <c r="C36029" i="2"/>
  <c r="H36028" i="2"/>
  <c r="C36028" i="2"/>
  <c r="H36027" i="2"/>
  <c r="C36027" i="2"/>
  <c r="H36026" i="2"/>
  <c r="C36026" i="2"/>
  <c r="H36025" i="2"/>
  <c r="C36025" i="2"/>
  <c r="H36024" i="2"/>
  <c r="C36024" i="2"/>
  <c r="H36023" i="2"/>
  <c r="C36023" i="2"/>
  <c r="H36022" i="2"/>
  <c r="C36022" i="2"/>
  <c r="H36021" i="2"/>
  <c r="C36021" i="2"/>
  <c r="H36020" i="2"/>
  <c r="C36020" i="2"/>
  <c r="H36019" i="2"/>
  <c r="C36019" i="2"/>
  <c r="H36018" i="2"/>
  <c r="C36018" i="2"/>
  <c r="H36017" i="2"/>
  <c r="C36017" i="2"/>
  <c r="H36016" i="2"/>
  <c r="C36016" i="2"/>
  <c r="H36015" i="2"/>
  <c r="C36015" i="2"/>
  <c r="H36014" i="2"/>
  <c r="C36014" i="2"/>
  <c r="H36013" i="2"/>
  <c r="C36013" i="2"/>
  <c r="H36012" i="2"/>
  <c r="C36012" i="2"/>
  <c r="H36011" i="2"/>
  <c r="C36011" i="2"/>
  <c r="H36010" i="2"/>
  <c r="C36010" i="2"/>
  <c r="H36009" i="2"/>
  <c r="C36009" i="2"/>
  <c r="H36008" i="2"/>
  <c r="C36008" i="2"/>
  <c r="H36007" i="2"/>
  <c r="C36007" i="2"/>
  <c r="H36006" i="2"/>
  <c r="C36006" i="2"/>
  <c r="H36005" i="2"/>
  <c r="C36005" i="2"/>
  <c r="H36004" i="2"/>
  <c r="C36004" i="2"/>
  <c r="H36003" i="2"/>
  <c r="C36003" i="2"/>
  <c r="H36002" i="2"/>
  <c r="C36002" i="2"/>
  <c r="H36001" i="2"/>
  <c r="C36001" i="2"/>
  <c r="H36000" i="2"/>
  <c r="C36000" i="2"/>
  <c r="H35999" i="2"/>
  <c r="C35999" i="2"/>
  <c r="H35998" i="2"/>
  <c r="C35998" i="2"/>
  <c r="H35997" i="2"/>
  <c r="C35997" i="2"/>
  <c r="H35996" i="2"/>
  <c r="C35996" i="2"/>
  <c r="H35995" i="2"/>
  <c r="C35995" i="2"/>
  <c r="H35994" i="2"/>
  <c r="C35994" i="2"/>
  <c r="H35993" i="2"/>
  <c r="C35993" i="2"/>
  <c r="H35992" i="2"/>
  <c r="C35992" i="2"/>
  <c r="H35991" i="2"/>
  <c r="C35991" i="2"/>
  <c r="H35990" i="2"/>
  <c r="C35990" i="2"/>
  <c r="H35989" i="2"/>
  <c r="C35989" i="2"/>
  <c r="H35988" i="2"/>
  <c r="C35988" i="2"/>
  <c r="H35987" i="2"/>
  <c r="C35987" i="2"/>
  <c r="H35986" i="2"/>
  <c r="C35986" i="2"/>
  <c r="H35985" i="2"/>
  <c r="C35985" i="2"/>
  <c r="H35984" i="2"/>
  <c r="C35984" i="2"/>
  <c r="H35983" i="2"/>
  <c r="C35983" i="2"/>
  <c r="H35982" i="2"/>
  <c r="C35982" i="2"/>
  <c r="H35981" i="2"/>
  <c r="C35981" i="2"/>
  <c r="H35980" i="2"/>
  <c r="C35980" i="2"/>
  <c r="H35979" i="2"/>
  <c r="C35979" i="2"/>
  <c r="H35978" i="2"/>
  <c r="C35978" i="2"/>
  <c r="H35977" i="2"/>
  <c r="C35977" i="2"/>
  <c r="H35976" i="2"/>
  <c r="C35976" i="2"/>
  <c r="H35975" i="2"/>
  <c r="C35975" i="2"/>
  <c r="H35974" i="2"/>
  <c r="C35974" i="2"/>
  <c r="H35973" i="2"/>
  <c r="C35973" i="2"/>
  <c r="H35972" i="2"/>
  <c r="C35972" i="2"/>
  <c r="H35971" i="2"/>
  <c r="C35971" i="2"/>
  <c r="H35970" i="2"/>
  <c r="C35970" i="2"/>
  <c r="H35969" i="2"/>
  <c r="C35969" i="2"/>
  <c r="H35968" i="2"/>
  <c r="C35968" i="2"/>
  <c r="H35967" i="2"/>
  <c r="C35967" i="2"/>
  <c r="H35966" i="2"/>
  <c r="C35966" i="2"/>
  <c r="H35965" i="2"/>
  <c r="C35965" i="2"/>
  <c r="H35964" i="2"/>
  <c r="C35964" i="2"/>
  <c r="H35963" i="2"/>
  <c r="C35963" i="2"/>
  <c r="H35962" i="2"/>
  <c r="C35962" i="2"/>
  <c r="H35961" i="2"/>
  <c r="C35961" i="2"/>
  <c r="H35960" i="2"/>
  <c r="C35960" i="2"/>
  <c r="H35959" i="2"/>
  <c r="C35959" i="2"/>
  <c r="H35958" i="2"/>
  <c r="C35958" i="2"/>
  <c r="H35957" i="2"/>
  <c r="C35957" i="2"/>
  <c r="H35956" i="2"/>
  <c r="C35956" i="2"/>
  <c r="H35955" i="2"/>
  <c r="C35955" i="2"/>
  <c r="H35954" i="2"/>
  <c r="C35954" i="2"/>
  <c r="H35953" i="2"/>
  <c r="C35953" i="2"/>
  <c r="H35952" i="2"/>
  <c r="C35952" i="2"/>
  <c r="H35951" i="2"/>
  <c r="C35951" i="2"/>
  <c r="H35950" i="2"/>
  <c r="C35950" i="2"/>
  <c r="H35949" i="2"/>
  <c r="C35949" i="2"/>
  <c r="H35948" i="2"/>
  <c r="C35948" i="2"/>
  <c r="H35947" i="2"/>
  <c r="C35947" i="2"/>
  <c r="H35946" i="2"/>
  <c r="C35946" i="2"/>
  <c r="H35945" i="2"/>
  <c r="C35945" i="2"/>
  <c r="H35944" i="2"/>
  <c r="C35944" i="2"/>
  <c r="H35943" i="2"/>
  <c r="C35943" i="2"/>
  <c r="H35942" i="2"/>
  <c r="C35942" i="2"/>
  <c r="H35941" i="2"/>
  <c r="C35941" i="2"/>
  <c r="H35940" i="2"/>
  <c r="C35940" i="2"/>
  <c r="H35939" i="2"/>
  <c r="C35939" i="2"/>
  <c r="H35938" i="2"/>
  <c r="C35938" i="2"/>
  <c r="H35937" i="2"/>
  <c r="C35937" i="2"/>
  <c r="H35936" i="2"/>
  <c r="C35936" i="2"/>
  <c r="H35935" i="2"/>
  <c r="C35935" i="2"/>
  <c r="H35934" i="2"/>
  <c r="C35934" i="2"/>
  <c r="H35933" i="2"/>
  <c r="C35933" i="2"/>
  <c r="H35932" i="2"/>
  <c r="C35932" i="2"/>
  <c r="H35931" i="2"/>
  <c r="C35931" i="2"/>
  <c r="H35930" i="2"/>
  <c r="C35930" i="2"/>
  <c r="H35929" i="2"/>
  <c r="C35929" i="2"/>
  <c r="H35928" i="2"/>
  <c r="C35928" i="2"/>
  <c r="H35927" i="2"/>
  <c r="C35927" i="2"/>
  <c r="H35926" i="2"/>
  <c r="C35926" i="2"/>
  <c r="H35925" i="2"/>
  <c r="C35925" i="2"/>
  <c r="H35924" i="2"/>
  <c r="C35924" i="2"/>
  <c r="H35923" i="2"/>
  <c r="C35923" i="2"/>
  <c r="H35922" i="2"/>
  <c r="C35922" i="2"/>
  <c r="H35921" i="2"/>
  <c r="C35921" i="2"/>
  <c r="H35920" i="2"/>
  <c r="C35920" i="2"/>
  <c r="H35919" i="2"/>
  <c r="C35919" i="2"/>
  <c r="H35918" i="2"/>
  <c r="C35918" i="2"/>
  <c r="H35917" i="2"/>
  <c r="C35917" i="2"/>
  <c r="H35916" i="2"/>
  <c r="C35916" i="2"/>
  <c r="H35915" i="2"/>
  <c r="C35915" i="2"/>
  <c r="H35914" i="2"/>
  <c r="C35914" i="2"/>
  <c r="H35913" i="2"/>
  <c r="C35913" i="2"/>
  <c r="H35912" i="2"/>
  <c r="C35912" i="2"/>
  <c r="H35911" i="2"/>
  <c r="C35911" i="2"/>
  <c r="H35910" i="2"/>
  <c r="C35910" i="2"/>
  <c r="H35909" i="2"/>
  <c r="C35909" i="2"/>
  <c r="H35908" i="2"/>
  <c r="C35908" i="2"/>
  <c r="H35907" i="2"/>
  <c r="C35907" i="2"/>
  <c r="H35906" i="2"/>
  <c r="C35906" i="2"/>
  <c r="H35905" i="2"/>
  <c r="C35905" i="2"/>
  <c r="H35904" i="2"/>
  <c r="C35904" i="2"/>
  <c r="H35903" i="2"/>
  <c r="C35903" i="2"/>
  <c r="H35902" i="2"/>
  <c r="C35902" i="2"/>
  <c r="H35901" i="2"/>
  <c r="C35901" i="2"/>
  <c r="H35900" i="2"/>
  <c r="C35900" i="2"/>
  <c r="H35899" i="2"/>
  <c r="C35899" i="2"/>
  <c r="H35898" i="2"/>
  <c r="C35898" i="2"/>
  <c r="H35897" i="2"/>
  <c r="C35897" i="2"/>
  <c r="H35896" i="2"/>
  <c r="C35896" i="2"/>
  <c r="H35895" i="2"/>
  <c r="C35895" i="2"/>
  <c r="H35894" i="2"/>
  <c r="C35894" i="2"/>
  <c r="H35893" i="2"/>
  <c r="C35893" i="2"/>
  <c r="H35892" i="2"/>
  <c r="C35892" i="2"/>
  <c r="H35891" i="2"/>
  <c r="C35891" i="2"/>
  <c r="H35890" i="2"/>
  <c r="C35890" i="2"/>
  <c r="H35889" i="2"/>
  <c r="C35889" i="2"/>
  <c r="H35888" i="2"/>
  <c r="C35888" i="2"/>
  <c r="H35887" i="2"/>
  <c r="C35887" i="2"/>
  <c r="H35886" i="2"/>
  <c r="C35886" i="2"/>
  <c r="H35885" i="2"/>
  <c r="C35885" i="2"/>
  <c r="H35884" i="2"/>
  <c r="C35884" i="2"/>
  <c r="H35883" i="2"/>
  <c r="C35883" i="2"/>
  <c r="H35882" i="2"/>
  <c r="C35882" i="2"/>
  <c r="H35881" i="2"/>
  <c r="C35881" i="2"/>
  <c r="H35880" i="2"/>
  <c r="C35880" i="2"/>
  <c r="H35879" i="2"/>
  <c r="C35879" i="2"/>
  <c r="H35878" i="2"/>
  <c r="C35878" i="2"/>
  <c r="H35877" i="2"/>
  <c r="C35877" i="2"/>
  <c r="H35876" i="2"/>
  <c r="C35876" i="2"/>
  <c r="H35875" i="2"/>
  <c r="C35875" i="2"/>
  <c r="H35874" i="2"/>
  <c r="C35874" i="2"/>
  <c r="H35873" i="2"/>
  <c r="C35873" i="2"/>
  <c r="H35872" i="2"/>
  <c r="C35872" i="2"/>
  <c r="H35871" i="2"/>
  <c r="C35871" i="2"/>
  <c r="H35870" i="2"/>
  <c r="C35870" i="2"/>
  <c r="H35869" i="2"/>
  <c r="C35869" i="2"/>
  <c r="H35868" i="2"/>
  <c r="C35868" i="2"/>
  <c r="H35867" i="2"/>
  <c r="C35867" i="2"/>
  <c r="H35866" i="2"/>
  <c r="C35866" i="2"/>
  <c r="H35865" i="2"/>
  <c r="C35865" i="2"/>
  <c r="H35864" i="2"/>
  <c r="C35864" i="2"/>
  <c r="H35863" i="2"/>
  <c r="C35863" i="2"/>
  <c r="H35862" i="2"/>
  <c r="C35862" i="2"/>
  <c r="H35861" i="2"/>
  <c r="C35861" i="2"/>
  <c r="H35860" i="2"/>
  <c r="C35860" i="2"/>
  <c r="H35859" i="2"/>
  <c r="C35859" i="2"/>
  <c r="H35858" i="2"/>
  <c r="C35858" i="2"/>
  <c r="H35857" i="2"/>
  <c r="C35857" i="2"/>
  <c r="H35856" i="2"/>
  <c r="C35856" i="2"/>
  <c r="H35855" i="2"/>
  <c r="C35855" i="2"/>
  <c r="H35854" i="2"/>
  <c r="C35854" i="2"/>
  <c r="H35853" i="2"/>
  <c r="C35853" i="2"/>
  <c r="H35852" i="2"/>
  <c r="C35852" i="2"/>
  <c r="H35851" i="2"/>
  <c r="C35851" i="2"/>
  <c r="H35850" i="2"/>
  <c r="C35850" i="2"/>
  <c r="H35849" i="2"/>
  <c r="C35849" i="2"/>
  <c r="H35848" i="2"/>
  <c r="C35848" i="2"/>
  <c r="H35847" i="2"/>
  <c r="C35847" i="2"/>
  <c r="H35846" i="2"/>
  <c r="C35846" i="2"/>
  <c r="H35845" i="2"/>
  <c r="C35845" i="2"/>
  <c r="H35844" i="2"/>
  <c r="C35844" i="2"/>
  <c r="H35843" i="2"/>
  <c r="C35843" i="2"/>
  <c r="H35842" i="2"/>
  <c r="C35842" i="2"/>
  <c r="H35841" i="2"/>
  <c r="C35841" i="2"/>
  <c r="H35840" i="2"/>
  <c r="C35840" i="2"/>
  <c r="H35839" i="2"/>
  <c r="C35839" i="2"/>
  <c r="H35838" i="2"/>
  <c r="C35838" i="2"/>
  <c r="H35837" i="2"/>
  <c r="C35837" i="2"/>
  <c r="H35836" i="2"/>
  <c r="C35836" i="2"/>
  <c r="H35835" i="2"/>
  <c r="C35835" i="2"/>
  <c r="H35834" i="2"/>
  <c r="C35834" i="2"/>
  <c r="H35833" i="2"/>
  <c r="C35833" i="2"/>
  <c r="H35832" i="2"/>
  <c r="C35832" i="2"/>
  <c r="H35831" i="2"/>
  <c r="C35831" i="2"/>
  <c r="H35830" i="2"/>
  <c r="C35830" i="2"/>
  <c r="H35829" i="2"/>
  <c r="C35829" i="2"/>
  <c r="H35828" i="2"/>
  <c r="C35828" i="2"/>
  <c r="H35827" i="2"/>
  <c r="C35827" i="2"/>
  <c r="H35826" i="2"/>
  <c r="C35826" i="2"/>
  <c r="H35825" i="2"/>
  <c r="C35825" i="2"/>
  <c r="H35824" i="2"/>
  <c r="C35824" i="2"/>
  <c r="H35823" i="2"/>
  <c r="C35823" i="2"/>
  <c r="H35822" i="2"/>
  <c r="C35822" i="2"/>
  <c r="H35821" i="2"/>
  <c r="C35821" i="2"/>
  <c r="H35820" i="2"/>
  <c r="C35820" i="2"/>
  <c r="H35819" i="2"/>
  <c r="C35819" i="2"/>
  <c r="H35818" i="2"/>
  <c r="C35818" i="2"/>
  <c r="H35817" i="2"/>
  <c r="C35817" i="2"/>
  <c r="H35816" i="2"/>
  <c r="C35816" i="2"/>
  <c r="H35815" i="2"/>
  <c r="C35815" i="2"/>
  <c r="H35814" i="2"/>
  <c r="C35814" i="2"/>
  <c r="H35813" i="2"/>
  <c r="C35813" i="2"/>
  <c r="H35812" i="2"/>
  <c r="C35812" i="2"/>
  <c r="H35811" i="2"/>
  <c r="C35811" i="2"/>
  <c r="H35810" i="2"/>
  <c r="C35810" i="2"/>
  <c r="H35809" i="2"/>
  <c r="C35809" i="2"/>
  <c r="H35808" i="2"/>
  <c r="C35808" i="2"/>
  <c r="H35807" i="2"/>
  <c r="C35807" i="2"/>
  <c r="H35806" i="2"/>
  <c r="C35806" i="2"/>
  <c r="H35805" i="2"/>
  <c r="C35805" i="2"/>
  <c r="H35804" i="2"/>
  <c r="C35804" i="2"/>
  <c r="H35803" i="2"/>
  <c r="C35803" i="2"/>
  <c r="H35802" i="2"/>
  <c r="C35802" i="2"/>
  <c r="H35801" i="2"/>
  <c r="C35801" i="2"/>
  <c r="H35800" i="2"/>
  <c r="C35800" i="2"/>
  <c r="H35799" i="2"/>
  <c r="C35799" i="2"/>
  <c r="H35798" i="2"/>
  <c r="C35798" i="2"/>
  <c r="H35797" i="2"/>
  <c r="C35797" i="2"/>
  <c r="H35796" i="2"/>
  <c r="C35796" i="2"/>
  <c r="H35795" i="2"/>
  <c r="C35795" i="2"/>
  <c r="H35794" i="2"/>
  <c r="C35794" i="2"/>
  <c r="H35793" i="2"/>
  <c r="C35793" i="2"/>
  <c r="H35792" i="2"/>
  <c r="C35792" i="2"/>
  <c r="H35791" i="2"/>
  <c r="C35791" i="2"/>
  <c r="H35790" i="2"/>
  <c r="C35790" i="2"/>
  <c r="H35789" i="2"/>
  <c r="C35789" i="2"/>
  <c r="H35788" i="2"/>
  <c r="C35788" i="2"/>
  <c r="H35787" i="2"/>
  <c r="C35787" i="2"/>
  <c r="H35786" i="2"/>
  <c r="C35786" i="2"/>
  <c r="H35785" i="2"/>
  <c r="C35785" i="2"/>
  <c r="H35784" i="2"/>
  <c r="C35784" i="2"/>
  <c r="H35783" i="2"/>
  <c r="C35783" i="2"/>
  <c r="H35782" i="2"/>
  <c r="C35782" i="2"/>
  <c r="H35781" i="2"/>
  <c r="C35781" i="2"/>
  <c r="H35780" i="2"/>
  <c r="C35780" i="2"/>
  <c r="H35779" i="2"/>
  <c r="C35779" i="2"/>
  <c r="H35778" i="2"/>
  <c r="C35778" i="2"/>
  <c r="H35777" i="2"/>
  <c r="C35777" i="2"/>
  <c r="H35776" i="2"/>
  <c r="C35776" i="2"/>
  <c r="H35775" i="2"/>
  <c r="C35775" i="2"/>
  <c r="H35774" i="2"/>
  <c r="C35774" i="2"/>
  <c r="H35773" i="2"/>
  <c r="C35773" i="2"/>
  <c r="H35772" i="2"/>
  <c r="C35772" i="2"/>
  <c r="H35771" i="2"/>
  <c r="C35771" i="2"/>
  <c r="H35770" i="2"/>
  <c r="C35770" i="2"/>
  <c r="H35769" i="2"/>
  <c r="C35769" i="2"/>
  <c r="H35768" i="2"/>
  <c r="C35768" i="2"/>
  <c r="H35767" i="2"/>
  <c r="C35767" i="2"/>
  <c r="H35766" i="2"/>
  <c r="C35766" i="2"/>
  <c r="H35765" i="2"/>
  <c r="C35765" i="2"/>
  <c r="H35764" i="2"/>
  <c r="C35764" i="2"/>
  <c r="H35763" i="2"/>
  <c r="C35763" i="2"/>
  <c r="H35762" i="2"/>
  <c r="C35762" i="2"/>
  <c r="H35761" i="2"/>
  <c r="C35761" i="2"/>
  <c r="H35760" i="2"/>
  <c r="C35760" i="2"/>
  <c r="H35759" i="2"/>
  <c r="C35759" i="2"/>
  <c r="H35758" i="2"/>
  <c r="C35758" i="2"/>
  <c r="H35757" i="2"/>
  <c r="C35757" i="2"/>
  <c r="H35756" i="2"/>
  <c r="C35756" i="2"/>
  <c r="H35755" i="2"/>
  <c r="C35755" i="2"/>
  <c r="H35754" i="2"/>
  <c r="C35754" i="2"/>
  <c r="H35753" i="2"/>
  <c r="C35753" i="2"/>
  <c r="H35752" i="2"/>
  <c r="C35752" i="2"/>
  <c r="H35751" i="2"/>
  <c r="C35751" i="2"/>
  <c r="H35750" i="2"/>
  <c r="C35750" i="2"/>
  <c r="H35749" i="2"/>
  <c r="C35749" i="2"/>
  <c r="H35748" i="2"/>
  <c r="C35748" i="2"/>
  <c r="H35747" i="2"/>
  <c r="C35747" i="2"/>
  <c r="H35746" i="2"/>
  <c r="C35746" i="2"/>
  <c r="H35745" i="2"/>
  <c r="C35745" i="2"/>
  <c r="H35744" i="2"/>
  <c r="C35744" i="2"/>
  <c r="H35743" i="2"/>
  <c r="C35743" i="2"/>
  <c r="H35742" i="2"/>
  <c r="C35742" i="2"/>
  <c r="H35741" i="2"/>
  <c r="C35741" i="2"/>
  <c r="H35740" i="2"/>
  <c r="C35740" i="2"/>
  <c r="H35739" i="2"/>
  <c r="C35739" i="2"/>
  <c r="H35738" i="2"/>
  <c r="C35738" i="2"/>
  <c r="H35737" i="2"/>
  <c r="C35737" i="2"/>
  <c r="H35736" i="2"/>
  <c r="C35736" i="2"/>
  <c r="H35735" i="2"/>
  <c r="C35735" i="2"/>
  <c r="H35734" i="2"/>
  <c r="C35734" i="2"/>
  <c r="H35733" i="2"/>
  <c r="C35733" i="2"/>
  <c r="H35732" i="2"/>
  <c r="C35732" i="2"/>
  <c r="H35731" i="2"/>
  <c r="C35731" i="2"/>
  <c r="H35730" i="2"/>
  <c r="C35730" i="2"/>
  <c r="H35729" i="2"/>
  <c r="C35729" i="2"/>
  <c r="H35728" i="2"/>
  <c r="C35728" i="2"/>
  <c r="H35727" i="2"/>
  <c r="C35727" i="2"/>
  <c r="H35726" i="2"/>
  <c r="C35726" i="2"/>
  <c r="H35725" i="2"/>
  <c r="C35725" i="2"/>
  <c r="H35724" i="2"/>
  <c r="C35724" i="2"/>
  <c r="H35723" i="2"/>
  <c r="C35723" i="2"/>
  <c r="H35722" i="2"/>
  <c r="C35722" i="2"/>
  <c r="H35721" i="2"/>
  <c r="C35721" i="2"/>
  <c r="H35720" i="2"/>
  <c r="C35720" i="2"/>
  <c r="H35719" i="2"/>
  <c r="C35719" i="2"/>
  <c r="H35718" i="2"/>
  <c r="C35718" i="2"/>
  <c r="H35717" i="2"/>
  <c r="C35717" i="2"/>
  <c r="H35716" i="2"/>
  <c r="C35716" i="2"/>
  <c r="H35715" i="2"/>
  <c r="C35715" i="2"/>
  <c r="H35714" i="2"/>
  <c r="C35714" i="2"/>
  <c r="H35713" i="2"/>
  <c r="C35713" i="2"/>
  <c r="H35712" i="2"/>
  <c r="C35712" i="2"/>
  <c r="H35711" i="2"/>
  <c r="C35711" i="2"/>
  <c r="H35710" i="2"/>
  <c r="C35710" i="2"/>
  <c r="H35709" i="2"/>
  <c r="C35709" i="2"/>
  <c r="H35708" i="2"/>
  <c r="C35708" i="2"/>
  <c r="H35707" i="2"/>
  <c r="C35707" i="2"/>
  <c r="H35706" i="2"/>
  <c r="C35706" i="2"/>
  <c r="H35705" i="2"/>
  <c r="C35705" i="2"/>
  <c r="H35704" i="2"/>
  <c r="C35704" i="2"/>
  <c r="H35703" i="2"/>
  <c r="C35703" i="2"/>
  <c r="H35702" i="2"/>
  <c r="C35702" i="2"/>
  <c r="H35701" i="2"/>
  <c r="C35701" i="2"/>
  <c r="H35700" i="2"/>
  <c r="C35700" i="2"/>
  <c r="H35699" i="2"/>
  <c r="C35699" i="2"/>
  <c r="H35698" i="2"/>
  <c r="C35698" i="2"/>
  <c r="H35697" i="2"/>
  <c r="C35697" i="2"/>
  <c r="H35696" i="2"/>
  <c r="C35696" i="2"/>
  <c r="H35695" i="2"/>
  <c r="C35695" i="2"/>
  <c r="H35694" i="2"/>
  <c r="C35694" i="2"/>
  <c r="H35693" i="2"/>
  <c r="C35693" i="2"/>
  <c r="H35692" i="2"/>
  <c r="C35692" i="2"/>
  <c r="H35691" i="2"/>
  <c r="C35691" i="2"/>
  <c r="H35690" i="2"/>
  <c r="C35690" i="2"/>
  <c r="H35689" i="2"/>
  <c r="C35689" i="2"/>
  <c r="H35688" i="2"/>
  <c r="C35688" i="2"/>
  <c r="H35687" i="2"/>
  <c r="C35687" i="2"/>
  <c r="H35686" i="2"/>
  <c r="C35686" i="2"/>
  <c r="H35685" i="2"/>
  <c r="C35685" i="2"/>
  <c r="H35684" i="2"/>
  <c r="C35684" i="2"/>
  <c r="H35683" i="2"/>
  <c r="C35683" i="2"/>
  <c r="H35682" i="2"/>
  <c r="C35682" i="2"/>
  <c r="H35681" i="2"/>
  <c r="C35681" i="2"/>
  <c r="H35680" i="2"/>
  <c r="C35680" i="2"/>
  <c r="H35679" i="2"/>
  <c r="C35679" i="2"/>
  <c r="H35678" i="2"/>
  <c r="C35678" i="2"/>
  <c r="H35677" i="2"/>
  <c r="C35677" i="2"/>
  <c r="H35676" i="2"/>
  <c r="C35676" i="2"/>
  <c r="H35675" i="2"/>
  <c r="C35675" i="2"/>
  <c r="H35674" i="2"/>
  <c r="C35674" i="2"/>
  <c r="H35673" i="2"/>
  <c r="C35673" i="2"/>
  <c r="H35672" i="2"/>
  <c r="C35672" i="2"/>
  <c r="H35671" i="2"/>
  <c r="C35671" i="2"/>
  <c r="H35670" i="2"/>
  <c r="C35670" i="2"/>
  <c r="H35669" i="2"/>
  <c r="C35669" i="2"/>
  <c r="H35668" i="2"/>
  <c r="C35668" i="2"/>
  <c r="H35667" i="2"/>
  <c r="C35667" i="2"/>
  <c r="H35666" i="2"/>
  <c r="C35666" i="2"/>
  <c r="H35665" i="2"/>
  <c r="C35665" i="2"/>
  <c r="H35664" i="2"/>
  <c r="C35664" i="2"/>
  <c r="H35663" i="2"/>
  <c r="C35663" i="2"/>
  <c r="H35662" i="2"/>
  <c r="C35662" i="2"/>
  <c r="H35661" i="2"/>
  <c r="C35661" i="2"/>
  <c r="H35660" i="2"/>
  <c r="C35660" i="2"/>
  <c r="H35659" i="2"/>
  <c r="C35659" i="2"/>
  <c r="H35658" i="2"/>
  <c r="C35658" i="2"/>
  <c r="H35657" i="2"/>
  <c r="C35657" i="2"/>
  <c r="H35656" i="2"/>
  <c r="C35656" i="2"/>
  <c r="H35655" i="2"/>
  <c r="C35655" i="2"/>
  <c r="H35654" i="2"/>
  <c r="C35654" i="2"/>
  <c r="H35653" i="2"/>
  <c r="C35653" i="2"/>
  <c r="H35652" i="2"/>
  <c r="C35652" i="2"/>
  <c r="H35651" i="2"/>
  <c r="C35651" i="2"/>
  <c r="H35650" i="2"/>
  <c r="C35650" i="2"/>
  <c r="H35649" i="2"/>
  <c r="C35649" i="2"/>
  <c r="H35648" i="2"/>
  <c r="C35648" i="2"/>
  <c r="H35647" i="2"/>
  <c r="C35647" i="2"/>
  <c r="H35646" i="2"/>
  <c r="C35646" i="2"/>
  <c r="H35645" i="2"/>
  <c r="C35645" i="2"/>
  <c r="H35644" i="2"/>
  <c r="C35644" i="2"/>
  <c r="H35643" i="2"/>
  <c r="C35643" i="2"/>
  <c r="H35642" i="2"/>
  <c r="C35642" i="2"/>
  <c r="H35641" i="2"/>
  <c r="C35641" i="2"/>
  <c r="H35640" i="2"/>
  <c r="C35640" i="2"/>
  <c r="H35639" i="2"/>
  <c r="C35639" i="2"/>
  <c r="H35638" i="2"/>
  <c r="C35638" i="2"/>
  <c r="H35637" i="2"/>
  <c r="C35637" i="2"/>
  <c r="H35636" i="2"/>
  <c r="C35636" i="2"/>
  <c r="H35635" i="2"/>
  <c r="C35635" i="2"/>
  <c r="H35634" i="2"/>
  <c r="C35634" i="2"/>
  <c r="H35633" i="2"/>
  <c r="C35633" i="2"/>
  <c r="H35632" i="2"/>
  <c r="C35632" i="2"/>
  <c r="H35631" i="2"/>
  <c r="C35631" i="2"/>
  <c r="H35630" i="2"/>
  <c r="C35630" i="2"/>
  <c r="H35629" i="2"/>
  <c r="C35629" i="2"/>
  <c r="H35628" i="2"/>
  <c r="C35628" i="2"/>
  <c r="H35627" i="2"/>
  <c r="C35627" i="2"/>
  <c r="H35626" i="2"/>
  <c r="C35626" i="2"/>
  <c r="H35625" i="2"/>
  <c r="C35625" i="2"/>
  <c r="H35624" i="2"/>
  <c r="C35624" i="2"/>
  <c r="H35623" i="2"/>
  <c r="C35623" i="2"/>
  <c r="H35622" i="2"/>
  <c r="C35622" i="2"/>
  <c r="H35621" i="2"/>
  <c r="C35621" i="2"/>
  <c r="H35620" i="2"/>
  <c r="C35620" i="2"/>
  <c r="H35619" i="2"/>
  <c r="C35619" i="2"/>
  <c r="H35618" i="2"/>
  <c r="C35618" i="2"/>
  <c r="H35617" i="2"/>
  <c r="C35617" i="2"/>
  <c r="H35616" i="2"/>
  <c r="C35616" i="2"/>
  <c r="H35615" i="2"/>
  <c r="C35615" i="2"/>
  <c r="H35614" i="2"/>
  <c r="C35614" i="2"/>
  <c r="H35613" i="2"/>
  <c r="C35613" i="2"/>
  <c r="H35612" i="2"/>
  <c r="C35612" i="2"/>
  <c r="H35611" i="2"/>
  <c r="C35611" i="2"/>
  <c r="H35610" i="2"/>
  <c r="C35610" i="2"/>
  <c r="H35609" i="2"/>
  <c r="C35609" i="2"/>
  <c r="H35608" i="2"/>
  <c r="C35608" i="2"/>
  <c r="H35607" i="2"/>
  <c r="C35607" i="2"/>
  <c r="H35606" i="2"/>
  <c r="C35606" i="2"/>
  <c r="H35605" i="2"/>
  <c r="C35605" i="2"/>
  <c r="H35604" i="2"/>
  <c r="C35604" i="2"/>
  <c r="H35603" i="2"/>
  <c r="C35603" i="2"/>
  <c r="H35602" i="2"/>
  <c r="C35602" i="2"/>
  <c r="H35601" i="2"/>
  <c r="C35601" i="2"/>
  <c r="H35600" i="2"/>
  <c r="C35600" i="2"/>
  <c r="H35599" i="2"/>
  <c r="C35599" i="2"/>
  <c r="H35598" i="2"/>
  <c r="C35598" i="2"/>
  <c r="H35597" i="2"/>
  <c r="C35597" i="2"/>
  <c r="H35596" i="2"/>
  <c r="C35596" i="2"/>
  <c r="H35595" i="2"/>
  <c r="C35595" i="2"/>
  <c r="H35594" i="2"/>
  <c r="C35594" i="2"/>
  <c r="H35593" i="2"/>
  <c r="C35593" i="2"/>
  <c r="H35592" i="2"/>
  <c r="C35592" i="2"/>
  <c r="H35591" i="2"/>
  <c r="C35591" i="2"/>
  <c r="H35590" i="2"/>
  <c r="C35590" i="2"/>
  <c r="H35589" i="2"/>
  <c r="C35589" i="2"/>
  <c r="H35588" i="2"/>
  <c r="C35588" i="2"/>
  <c r="H35587" i="2"/>
  <c r="C35587" i="2"/>
  <c r="H35586" i="2"/>
  <c r="C35586" i="2"/>
  <c r="H35585" i="2"/>
  <c r="C35585" i="2"/>
  <c r="H35584" i="2"/>
  <c r="C35584" i="2"/>
  <c r="H35583" i="2"/>
  <c r="C35583" i="2"/>
  <c r="H35582" i="2"/>
  <c r="C35582" i="2"/>
  <c r="H35581" i="2"/>
  <c r="C35581" i="2"/>
  <c r="H35580" i="2"/>
  <c r="C35580" i="2"/>
  <c r="H35579" i="2"/>
  <c r="C35579" i="2"/>
  <c r="H35578" i="2"/>
  <c r="C35578" i="2"/>
  <c r="H35577" i="2"/>
  <c r="C35577" i="2"/>
  <c r="H35576" i="2"/>
  <c r="C35576" i="2"/>
  <c r="H35575" i="2"/>
  <c r="C35575" i="2"/>
  <c r="H35574" i="2"/>
  <c r="C35574" i="2"/>
  <c r="H35573" i="2"/>
  <c r="C35573" i="2"/>
  <c r="H35572" i="2"/>
  <c r="C35572" i="2"/>
  <c r="H35571" i="2"/>
  <c r="C35571" i="2"/>
  <c r="H35570" i="2"/>
  <c r="C35570" i="2"/>
  <c r="H35569" i="2"/>
  <c r="C35569" i="2"/>
  <c r="H35568" i="2"/>
  <c r="C35568" i="2"/>
  <c r="H35567" i="2"/>
  <c r="C35567" i="2"/>
  <c r="H35566" i="2"/>
  <c r="C35566" i="2"/>
  <c r="H35565" i="2"/>
  <c r="C35565" i="2"/>
  <c r="H35564" i="2"/>
  <c r="C35564" i="2"/>
  <c r="H35563" i="2"/>
  <c r="C35563" i="2"/>
  <c r="H35562" i="2"/>
  <c r="C35562" i="2"/>
  <c r="H35561" i="2"/>
  <c r="C35561" i="2"/>
  <c r="H35560" i="2"/>
  <c r="C35560" i="2"/>
  <c r="H35559" i="2"/>
  <c r="C35559" i="2"/>
  <c r="H35558" i="2"/>
  <c r="C35558" i="2"/>
  <c r="H35557" i="2"/>
  <c r="C35557" i="2"/>
  <c r="H35556" i="2"/>
  <c r="C35556" i="2"/>
  <c r="H35555" i="2"/>
  <c r="C35555" i="2"/>
  <c r="H35554" i="2"/>
  <c r="C35554" i="2"/>
  <c r="H35553" i="2"/>
  <c r="C35553" i="2"/>
  <c r="H35552" i="2"/>
  <c r="C35552" i="2"/>
  <c r="H35551" i="2"/>
  <c r="C35551" i="2"/>
  <c r="H35550" i="2"/>
  <c r="C35550" i="2"/>
  <c r="H35549" i="2"/>
  <c r="C35549" i="2"/>
  <c r="H35548" i="2"/>
  <c r="C35548" i="2"/>
  <c r="H35547" i="2"/>
  <c r="C35547" i="2"/>
  <c r="H35546" i="2"/>
  <c r="C35546" i="2"/>
  <c r="H35545" i="2"/>
  <c r="C35545" i="2"/>
  <c r="H35544" i="2"/>
  <c r="C35544" i="2"/>
  <c r="H35543" i="2"/>
  <c r="C35543" i="2"/>
  <c r="H35542" i="2"/>
  <c r="C35542" i="2"/>
  <c r="H35541" i="2"/>
  <c r="C35541" i="2"/>
  <c r="H35540" i="2"/>
  <c r="C35540" i="2"/>
  <c r="H35539" i="2"/>
  <c r="C35539" i="2"/>
  <c r="H35538" i="2"/>
  <c r="C35538" i="2"/>
  <c r="H35537" i="2"/>
  <c r="C35537" i="2"/>
  <c r="H35536" i="2"/>
  <c r="C35536" i="2"/>
  <c r="H35535" i="2"/>
  <c r="C35535" i="2"/>
  <c r="H35534" i="2"/>
  <c r="C35534" i="2"/>
  <c r="H35533" i="2"/>
  <c r="C35533" i="2"/>
  <c r="H35532" i="2"/>
  <c r="C35532" i="2"/>
  <c r="H35531" i="2"/>
  <c r="C35531" i="2"/>
  <c r="H35530" i="2"/>
  <c r="C35530" i="2"/>
  <c r="H35529" i="2"/>
  <c r="C35529" i="2"/>
  <c r="H35528" i="2"/>
  <c r="C35528" i="2"/>
  <c r="H35527" i="2"/>
  <c r="C35527" i="2"/>
  <c r="H35526" i="2"/>
  <c r="C35526" i="2"/>
  <c r="H35525" i="2"/>
  <c r="C35525" i="2"/>
  <c r="H35524" i="2"/>
  <c r="C35524" i="2"/>
  <c r="H35523" i="2"/>
  <c r="C35523" i="2"/>
  <c r="H35522" i="2"/>
  <c r="C35522" i="2"/>
  <c r="H35521" i="2"/>
  <c r="C35521" i="2"/>
  <c r="H35520" i="2"/>
  <c r="C35520" i="2"/>
  <c r="H35519" i="2"/>
  <c r="C35519" i="2"/>
  <c r="H35518" i="2"/>
  <c r="C35518" i="2"/>
  <c r="H35517" i="2"/>
  <c r="C35517" i="2"/>
  <c r="H35516" i="2"/>
  <c r="C35516" i="2"/>
  <c r="H35515" i="2"/>
  <c r="C35515" i="2"/>
  <c r="H35514" i="2"/>
  <c r="C35514" i="2"/>
  <c r="H35513" i="2"/>
  <c r="C35513" i="2"/>
  <c r="H35512" i="2"/>
  <c r="C35512" i="2"/>
  <c r="H35511" i="2"/>
  <c r="C35511" i="2"/>
  <c r="H35510" i="2"/>
  <c r="C35510" i="2"/>
  <c r="H35509" i="2"/>
  <c r="C35509" i="2"/>
  <c r="H35508" i="2"/>
  <c r="C35508" i="2"/>
  <c r="H35507" i="2"/>
  <c r="C35507" i="2"/>
  <c r="H35506" i="2"/>
  <c r="C35506" i="2"/>
  <c r="H35505" i="2"/>
  <c r="C35505" i="2"/>
  <c r="H35504" i="2"/>
  <c r="C35504" i="2"/>
  <c r="H35503" i="2"/>
  <c r="C35503" i="2"/>
  <c r="H35502" i="2"/>
  <c r="C35502" i="2"/>
  <c r="H35501" i="2"/>
  <c r="C35501" i="2"/>
  <c r="H35500" i="2"/>
  <c r="C35500" i="2"/>
  <c r="H35499" i="2"/>
  <c r="C35499" i="2"/>
  <c r="H35498" i="2"/>
  <c r="C35498" i="2"/>
  <c r="H35497" i="2"/>
  <c r="C35497" i="2"/>
  <c r="H35496" i="2"/>
  <c r="C35496" i="2"/>
  <c r="H35495" i="2"/>
  <c r="C35495" i="2"/>
  <c r="H35494" i="2"/>
  <c r="C35494" i="2"/>
  <c r="H35493" i="2"/>
  <c r="C35493" i="2"/>
  <c r="H35492" i="2"/>
  <c r="C35492" i="2"/>
  <c r="H35491" i="2"/>
  <c r="C35491" i="2"/>
  <c r="H35490" i="2"/>
  <c r="C35490" i="2"/>
  <c r="H35489" i="2"/>
  <c r="C35489" i="2"/>
  <c r="H35488" i="2"/>
  <c r="C35488" i="2"/>
  <c r="H35487" i="2"/>
  <c r="C35487" i="2"/>
  <c r="H35486" i="2"/>
  <c r="C35486" i="2"/>
  <c r="H35485" i="2"/>
  <c r="C35485" i="2"/>
  <c r="H35484" i="2"/>
  <c r="C35484" i="2"/>
  <c r="H35483" i="2"/>
  <c r="C35483" i="2"/>
  <c r="H35482" i="2"/>
  <c r="C35482" i="2"/>
  <c r="H35481" i="2"/>
  <c r="C35481" i="2"/>
  <c r="H35480" i="2"/>
  <c r="C35480" i="2"/>
  <c r="H35479" i="2"/>
  <c r="C35479" i="2"/>
  <c r="H35478" i="2"/>
  <c r="C35478" i="2"/>
  <c r="H35477" i="2"/>
  <c r="C35477" i="2"/>
  <c r="H35476" i="2"/>
  <c r="C35476" i="2"/>
  <c r="H35475" i="2"/>
  <c r="C35475" i="2"/>
  <c r="H35474" i="2"/>
  <c r="C35474" i="2"/>
  <c r="H35473" i="2"/>
  <c r="C35473" i="2"/>
  <c r="H35472" i="2"/>
  <c r="C35472" i="2"/>
  <c r="H35471" i="2"/>
  <c r="C35471" i="2"/>
  <c r="H35470" i="2"/>
  <c r="C35470" i="2"/>
  <c r="H35469" i="2"/>
  <c r="C35469" i="2"/>
  <c r="H35468" i="2"/>
  <c r="C35468" i="2"/>
  <c r="H35467" i="2"/>
  <c r="C35467" i="2"/>
  <c r="H35466" i="2"/>
  <c r="C35466" i="2"/>
  <c r="H35465" i="2"/>
  <c r="C35465" i="2"/>
  <c r="H35464" i="2"/>
  <c r="C35464" i="2"/>
  <c r="H35463" i="2"/>
  <c r="C35463" i="2"/>
  <c r="H35462" i="2"/>
  <c r="C35462" i="2"/>
  <c r="H35461" i="2"/>
  <c r="C35461" i="2"/>
  <c r="H35460" i="2"/>
  <c r="C35460" i="2"/>
  <c r="H35459" i="2"/>
  <c r="C35459" i="2"/>
  <c r="H35458" i="2"/>
  <c r="C35458" i="2"/>
  <c r="H35457" i="2"/>
  <c r="C35457" i="2"/>
  <c r="H35456" i="2"/>
  <c r="C35456" i="2"/>
  <c r="H35455" i="2"/>
  <c r="C35455" i="2"/>
  <c r="H35454" i="2"/>
  <c r="C35454" i="2"/>
  <c r="H35453" i="2"/>
  <c r="C35453" i="2"/>
  <c r="H35452" i="2"/>
  <c r="C35452" i="2"/>
  <c r="H35451" i="2"/>
  <c r="C35451" i="2"/>
  <c r="H35450" i="2"/>
  <c r="C35450" i="2"/>
  <c r="H35449" i="2"/>
  <c r="C35449" i="2"/>
  <c r="H35448" i="2"/>
  <c r="C35448" i="2"/>
  <c r="H35447" i="2"/>
  <c r="C35447" i="2"/>
  <c r="H35446" i="2"/>
  <c r="C35446" i="2"/>
  <c r="H35445" i="2"/>
  <c r="C35445" i="2"/>
  <c r="H35444" i="2"/>
  <c r="C35444" i="2"/>
  <c r="H35443" i="2"/>
  <c r="C35443" i="2"/>
  <c r="H35442" i="2"/>
  <c r="C35442" i="2"/>
  <c r="H35441" i="2"/>
  <c r="C35441" i="2"/>
  <c r="H35440" i="2"/>
  <c r="C35440" i="2"/>
  <c r="H35439" i="2"/>
  <c r="C35439" i="2"/>
  <c r="H35438" i="2"/>
  <c r="C35438" i="2"/>
  <c r="H35437" i="2"/>
  <c r="C35437" i="2"/>
  <c r="H35436" i="2"/>
  <c r="C35436" i="2"/>
  <c r="H35435" i="2"/>
  <c r="C35435" i="2"/>
  <c r="H35434" i="2"/>
  <c r="C35434" i="2"/>
  <c r="H35433" i="2"/>
  <c r="C35433" i="2"/>
  <c r="H35432" i="2"/>
  <c r="C35432" i="2"/>
  <c r="H35431" i="2"/>
  <c r="C35431" i="2"/>
  <c r="H35430" i="2"/>
  <c r="C35430" i="2"/>
  <c r="H35429" i="2"/>
  <c r="C35429" i="2"/>
  <c r="H35428" i="2"/>
  <c r="C35428" i="2"/>
  <c r="H35427" i="2"/>
  <c r="C35427" i="2"/>
  <c r="H35426" i="2"/>
  <c r="C35426" i="2"/>
  <c r="H35425" i="2"/>
  <c r="C35425" i="2"/>
  <c r="H35424" i="2"/>
  <c r="C35424" i="2"/>
  <c r="H35423" i="2"/>
  <c r="C35423" i="2"/>
  <c r="H35422" i="2"/>
  <c r="C35422" i="2"/>
  <c r="H35421" i="2"/>
  <c r="C35421" i="2"/>
  <c r="H35420" i="2"/>
  <c r="C35420" i="2"/>
  <c r="H35419" i="2"/>
  <c r="C35419" i="2"/>
  <c r="H35418" i="2"/>
  <c r="C35418" i="2"/>
  <c r="H35417" i="2"/>
  <c r="C35417" i="2"/>
  <c r="H35416" i="2"/>
  <c r="C35416" i="2"/>
  <c r="H35415" i="2"/>
  <c r="C35415" i="2"/>
  <c r="H35414" i="2"/>
  <c r="C35414" i="2"/>
  <c r="H35413" i="2"/>
  <c r="C35413" i="2"/>
  <c r="H35412" i="2"/>
  <c r="C35412" i="2"/>
  <c r="H35411" i="2"/>
  <c r="C35411" i="2"/>
  <c r="H35410" i="2"/>
  <c r="C35410" i="2"/>
  <c r="H35409" i="2"/>
  <c r="C35409" i="2"/>
  <c r="H35408" i="2"/>
  <c r="C35408" i="2"/>
  <c r="H35407" i="2"/>
  <c r="C35407" i="2"/>
  <c r="H35406" i="2"/>
  <c r="C35406" i="2"/>
  <c r="H35405" i="2"/>
  <c r="C35405" i="2"/>
  <c r="H35404" i="2"/>
  <c r="C35404" i="2"/>
  <c r="H35403" i="2"/>
  <c r="C35403" i="2"/>
  <c r="H35402" i="2"/>
  <c r="C35402" i="2"/>
  <c r="H35401" i="2"/>
  <c r="C35401" i="2"/>
  <c r="H35400" i="2"/>
  <c r="C35400" i="2"/>
  <c r="H35399" i="2"/>
  <c r="C35399" i="2"/>
  <c r="H35398" i="2"/>
  <c r="C35398" i="2"/>
  <c r="H35397" i="2"/>
  <c r="C35397" i="2"/>
  <c r="H35396" i="2"/>
  <c r="C35396" i="2"/>
  <c r="H35395" i="2"/>
  <c r="C35395" i="2"/>
  <c r="H35394" i="2"/>
  <c r="C35394" i="2"/>
  <c r="H35393" i="2"/>
  <c r="C35393" i="2"/>
  <c r="H35392" i="2"/>
  <c r="C35392" i="2"/>
  <c r="H35391" i="2"/>
  <c r="C35391" i="2"/>
  <c r="H35390" i="2"/>
  <c r="C35390" i="2"/>
  <c r="H35389" i="2"/>
  <c r="C35389" i="2"/>
  <c r="H35388" i="2"/>
  <c r="C35388" i="2"/>
  <c r="H35387" i="2"/>
  <c r="C35387" i="2"/>
  <c r="H35386" i="2"/>
  <c r="C35386" i="2"/>
  <c r="H35385" i="2"/>
  <c r="C35385" i="2"/>
  <c r="H35384" i="2"/>
  <c r="C35384" i="2"/>
  <c r="H35383" i="2"/>
  <c r="C35383" i="2"/>
  <c r="H35382" i="2"/>
  <c r="C35382" i="2"/>
  <c r="H35381" i="2"/>
  <c r="C35381" i="2"/>
  <c r="H35380" i="2"/>
  <c r="C35380" i="2"/>
  <c r="H35379" i="2"/>
  <c r="C35379" i="2"/>
  <c r="H35378" i="2"/>
  <c r="C35378" i="2"/>
  <c r="H35377" i="2"/>
  <c r="C35377" i="2"/>
  <c r="H35376" i="2"/>
  <c r="C35376" i="2"/>
  <c r="H35375" i="2"/>
  <c r="C35375" i="2"/>
  <c r="H35374" i="2"/>
  <c r="C35374" i="2"/>
  <c r="H35373" i="2"/>
  <c r="C35373" i="2"/>
  <c r="H35372" i="2"/>
  <c r="C35372" i="2"/>
  <c r="H35371" i="2"/>
  <c r="C35371" i="2"/>
  <c r="H35370" i="2"/>
  <c r="C35370" i="2"/>
  <c r="H35369" i="2"/>
  <c r="C35369" i="2"/>
  <c r="H35368" i="2"/>
  <c r="C35368" i="2"/>
  <c r="H35367" i="2"/>
  <c r="C35367" i="2"/>
  <c r="H35366" i="2"/>
  <c r="C35366" i="2"/>
  <c r="H35365" i="2"/>
  <c r="C35365" i="2"/>
  <c r="H35364" i="2"/>
  <c r="C35364" i="2"/>
  <c r="H35363" i="2"/>
  <c r="C35363" i="2"/>
  <c r="H35362" i="2"/>
  <c r="C35362" i="2"/>
  <c r="H35361" i="2"/>
  <c r="C35361" i="2"/>
  <c r="H35360" i="2"/>
  <c r="C35360" i="2"/>
  <c r="H35359" i="2"/>
  <c r="C35359" i="2"/>
  <c r="H35358" i="2"/>
  <c r="C35358" i="2"/>
  <c r="H35357" i="2"/>
  <c r="C35357" i="2"/>
  <c r="H35356" i="2"/>
  <c r="C35356" i="2"/>
  <c r="H35355" i="2"/>
  <c r="C35355" i="2"/>
  <c r="H35354" i="2"/>
  <c r="C35354" i="2"/>
  <c r="H35353" i="2"/>
  <c r="C35353" i="2"/>
  <c r="H35352" i="2"/>
  <c r="C35352" i="2"/>
  <c r="H35351" i="2"/>
  <c r="C35351" i="2"/>
  <c r="H35350" i="2"/>
  <c r="C35350" i="2"/>
  <c r="H35349" i="2"/>
  <c r="C35349" i="2"/>
  <c r="H35348" i="2"/>
  <c r="C35348" i="2"/>
  <c r="H35347" i="2"/>
  <c r="C35347" i="2"/>
  <c r="H35346" i="2"/>
  <c r="C35346" i="2"/>
  <c r="H35345" i="2"/>
  <c r="C35345" i="2"/>
  <c r="H35344" i="2"/>
  <c r="C35344" i="2"/>
  <c r="H35343" i="2"/>
  <c r="C35343" i="2"/>
  <c r="H35342" i="2"/>
  <c r="C35342" i="2"/>
  <c r="H35341" i="2"/>
  <c r="C35341" i="2"/>
  <c r="H35340" i="2"/>
  <c r="C35340" i="2"/>
  <c r="H35339" i="2"/>
  <c r="C35339" i="2"/>
  <c r="H35338" i="2"/>
  <c r="C35338" i="2"/>
  <c r="H35337" i="2"/>
  <c r="C35337" i="2"/>
  <c r="H35336" i="2"/>
  <c r="C35336" i="2"/>
  <c r="H35335" i="2"/>
  <c r="C35335" i="2"/>
  <c r="H35334" i="2"/>
  <c r="C35334" i="2"/>
  <c r="H35333" i="2"/>
  <c r="C35333" i="2"/>
  <c r="H35332" i="2"/>
  <c r="C35332" i="2"/>
  <c r="H35331" i="2"/>
  <c r="C35331" i="2"/>
  <c r="H35330" i="2"/>
  <c r="C35330" i="2"/>
  <c r="H35329" i="2"/>
  <c r="C35329" i="2"/>
  <c r="H35328" i="2"/>
  <c r="C35328" i="2"/>
  <c r="H35327" i="2"/>
  <c r="C35327" i="2"/>
  <c r="H35326" i="2"/>
  <c r="C35326" i="2"/>
  <c r="H35325" i="2"/>
  <c r="C35325" i="2"/>
  <c r="H35324" i="2"/>
  <c r="C35324" i="2"/>
  <c r="H35323" i="2"/>
  <c r="C35323" i="2"/>
  <c r="H35322" i="2"/>
  <c r="C35322" i="2"/>
  <c r="H35321" i="2"/>
  <c r="C35321" i="2"/>
  <c r="H35320" i="2"/>
  <c r="C35320" i="2"/>
  <c r="H35319" i="2"/>
  <c r="C35319" i="2"/>
  <c r="H35318" i="2"/>
  <c r="C35318" i="2"/>
  <c r="H35317" i="2"/>
  <c r="C35317" i="2"/>
  <c r="H35316" i="2"/>
  <c r="C35316" i="2"/>
  <c r="H35315" i="2"/>
  <c r="C35315" i="2"/>
  <c r="H35314" i="2"/>
  <c r="C35314" i="2"/>
  <c r="H35313" i="2"/>
  <c r="C35313" i="2"/>
  <c r="H35312" i="2"/>
  <c r="C35312" i="2"/>
  <c r="H35311" i="2"/>
  <c r="C35311" i="2"/>
  <c r="H35310" i="2"/>
  <c r="C35310" i="2"/>
  <c r="H35309" i="2"/>
  <c r="C35309" i="2"/>
  <c r="H35308" i="2"/>
  <c r="C35308" i="2"/>
  <c r="H35307" i="2"/>
  <c r="C35307" i="2"/>
  <c r="H35306" i="2"/>
  <c r="C35306" i="2"/>
  <c r="H35305" i="2"/>
  <c r="C35305" i="2"/>
  <c r="H35304" i="2"/>
  <c r="C35304" i="2"/>
  <c r="H35303" i="2"/>
  <c r="C35303" i="2"/>
  <c r="H35302" i="2"/>
  <c r="C35302" i="2"/>
  <c r="H35301" i="2"/>
  <c r="C35301" i="2"/>
  <c r="H35300" i="2"/>
  <c r="C35300" i="2"/>
  <c r="H35299" i="2"/>
  <c r="C35299" i="2"/>
  <c r="H35298" i="2"/>
  <c r="C35298" i="2"/>
  <c r="H35297" i="2"/>
  <c r="C35297" i="2"/>
  <c r="H35296" i="2"/>
  <c r="C35296" i="2"/>
  <c r="H35295" i="2"/>
  <c r="C35295" i="2"/>
  <c r="H35294" i="2"/>
  <c r="C35294" i="2"/>
  <c r="H35293" i="2"/>
  <c r="C35293" i="2"/>
  <c r="H35292" i="2"/>
  <c r="C35292" i="2"/>
  <c r="H35291" i="2"/>
  <c r="C35291" i="2"/>
  <c r="H35290" i="2"/>
  <c r="C35290" i="2"/>
  <c r="H35289" i="2"/>
  <c r="C35289" i="2"/>
  <c r="H35288" i="2"/>
  <c r="C35288" i="2"/>
  <c r="H35287" i="2"/>
  <c r="C35287" i="2"/>
  <c r="H35286" i="2"/>
  <c r="C35286" i="2"/>
  <c r="H35285" i="2"/>
  <c r="C35285" i="2"/>
  <c r="H35284" i="2"/>
  <c r="C35284" i="2"/>
  <c r="H35283" i="2"/>
  <c r="C35283" i="2"/>
  <c r="H35282" i="2"/>
  <c r="C35282" i="2"/>
  <c r="H35281" i="2"/>
  <c r="C35281" i="2"/>
  <c r="H35280" i="2"/>
  <c r="C35280" i="2"/>
  <c r="H35279" i="2"/>
  <c r="C35279" i="2"/>
  <c r="H35278" i="2"/>
  <c r="C35278" i="2"/>
  <c r="H35277" i="2"/>
  <c r="C35277" i="2"/>
  <c r="H35276" i="2"/>
  <c r="C35276" i="2"/>
  <c r="H35275" i="2"/>
  <c r="C35275" i="2"/>
  <c r="H35274" i="2"/>
  <c r="C35274" i="2"/>
  <c r="H35273" i="2"/>
  <c r="C35273" i="2"/>
  <c r="H35272" i="2"/>
  <c r="C35272" i="2"/>
  <c r="H35271" i="2"/>
  <c r="C35271" i="2"/>
  <c r="H35270" i="2"/>
  <c r="C35270" i="2"/>
  <c r="H35269" i="2"/>
  <c r="C35269" i="2"/>
  <c r="H35268" i="2"/>
  <c r="C35268" i="2"/>
  <c r="H35267" i="2"/>
  <c r="C35267" i="2"/>
  <c r="H35266" i="2"/>
  <c r="C35266" i="2"/>
  <c r="H35265" i="2"/>
  <c r="C35265" i="2"/>
  <c r="H35264" i="2"/>
  <c r="C35264" i="2"/>
  <c r="H35263" i="2"/>
  <c r="C35263" i="2"/>
  <c r="H35262" i="2"/>
  <c r="C35262" i="2"/>
  <c r="H35261" i="2"/>
  <c r="C35261" i="2"/>
  <c r="H35260" i="2"/>
  <c r="C35260" i="2"/>
  <c r="H35259" i="2"/>
  <c r="C35259" i="2"/>
  <c r="H35258" i="2"/>
  <c r="C35258" i="2"/>
  <c r="H35257" i="2"/>
  <c r="C35257" i="2"/>
  <c r="H35256" i="2"/>
  <c r="C35256" i="2"/>
  <c r="H35255" i="2"/>
  <c r="C35255" i="2"/>
  <c r="H35254" i="2"/>
  <c r="C35254" i="2"/>
  <c r="H35253" i="2"/>
  <c r="C35253" i="2"/>
  <c r="H35252" i="2"/>
  <c r="C35252" i="2"/>
  <c r="H35251" i="2"/>
  <c r="C35251" i="2"/>
  <c r="H35250" i="2"/>
  <c r="C35250" i="2"/>
  <c r="H35249" i="2"/>
  <c r="C35249" i="2"/>
  <c r="H35248" i="2"/>
  <c r="C35248" i="2"/>
  <c r="H35247" i="2"/>
  <c r="C35247" i="2"/>
  <c r="H35246" i="2"/>
  <c r="C35246" i="2"/>
  <c r="H35245" i="2"/>
  <c r="C35245" i="2"/>
  <c r="H35244" i="2"/>
  <c r="C35244" i="2"/>
  <c r="H35243" i="2"/>
  <c r="C35243" i="2"/>
  <c r="H35242" i="2"/>
  <c r="C35242" i="2"/>
  <c r="H35241" i="2"/>
  <c r="C35241" i="2"/>
  <c r="H35240" i="2"/>
  <c r="C35240" i="2"/>
  <c r="H35239" i="2"/>
  <c r="C35239" i="2"/>
  <c r="H35238" i="2"/>
  <c r="C35238" i="2"/>
  <c r="H35237" i="2"/>
  <c r="C35237" i="2"/>
  <c r="H35236" i="2"/>
  <c r="C35236" i="2"/>
  <c r="H35235" i="2"/>
  <c r="C35235" i="2"/>
  <c r="H35234" i="2"/>
  <c r="C35234" i="2"/>
  <c r="H35233" i="2"/>
  <c r="C35233" i="2"/>
  <c r="H35232" i="2"/>
  <c r="C35232" i="2"/>
  <c r="H35231" i="2"/>
  <c r="C35231" i="2"/>
  <c r="H35230" i="2"/>
  <c r="C35230" i="2"/>
  <c r="H35229" i="2"/>
  <c r="C35229" i="2"/>
  <c r="H35228" i="2"/>
  <c r="C35228" i="2"/>
  <c r="H35227" i="2"/>
  <c r="C35227" i="2"/>
  <c r="H35226" i="2"/>
  <c r="C35226" i="2"/>
  <c r="H35225" i="2"/>
  <c r="C35225" i="2"/>
  <c r="H35224" i="2"/>
  <c r="C35224" i="2"/>
  <c r="H35223" i="2"/>
  <c r="C35223" i="2"/>
  <c r="H35222" i="2"/>
  <c r="C35222" i="2"/>
  <c r="H35221" i="2"/>
  <c r="C35221" i="2"/>
  <c r="H35220" i="2"/>
  <c r="C35220" i="2"/>
  <c r="H35219" i="2"/>
  <c r="C35219" i="2"/>
  <c r="H35218" i="2"/>
  <c r="C35218" i="2"/>
  <c r="H35217" i="2"/>
  <c r="C35217" i="2"/>
  <c r="H35216" i="2"/>
  <c r="C35216" i="2"/>
  <c r="H35215" i="2"/>
  <c r="C35215" i="2"/>
  <c r="H35214" i="2"/>
  <c r="C35214" i="2"/>
  <c r="H35213" i="2"/>
  <c r="C35213" i="2"/>
  <c r="H35212" i="2"/>
  <c r="C35212" i="2"/>
  <c r="H35211" i="2"/>
  <c r="C35211" i="2"/>
  <c r="H35210" i="2"/>
  <c r="C35210" i="2"/>
  <c r="H35209" i="2"/>
  <c r="C35209" i="2"/>
  <c r="H35208" i="2"/>
  <c r="C35208" i="2"/>
  <c r="H35207" i="2"/>
  <c r="C35207" i="2"/>
  <c r="H35206" i="2"/>
  <c r="C35206" i="2"/>
  <c r="H35205" i="2"/>
  <c r="C35205" i="2"/>
  <c r="H35204" i="2"/>
  <c r="C35204" i="2"/>
  <c r="H35203" i="2"/>
  <c r="C35203" i="2"/>
  <c r="H35202" i="2"/>
  <c r="C35202" i="2"/>
  <c r="H35201" i="2"/>
  <c r="C35201" i="2"/>
  <c r="H35200" i="2"/>
  <c r="C35200" i="2"/>
  <c r="H35199" i="2"/>
  <c r="C35199" i="2"/>
  <c r="H35198" i="2"/>
  <c r="C35198" i="2"/>
  <c r="H35197" i="2"/>
  <c r="C35197" i="2"/>
  <c r="H35196" i="2"/>
  <c r="C35196" i="2"/>
  <c r="H35195" i="2"/>
  <c r="C35195" i="2"/>
  <c r="H35194" i="2"/>
  <c r="C35194" i="2"/>
  <c r="H35193" i="2"/>
  <c r="C35193" i="2"/>
  <c r="H35192" i="2"/>
  <c r="C35192" i="2"/>
  <c r="H35191" i="2"/>
  <c r="C35191" i="2"/>
  <c r="H35190" i="2"/>
  <c r="C35190" i="2"/>
  <c r="H35189" i="2"/>
  <c r="C35189" i="2"/>
  <c r="H35188" i="2"/>
  <c r="C35188" i="2"/>
  <c r="H35187" i="2"/>
  <c r="C35187" i="2"/>
  <c r="H35186" i="2"/>
  <c r="C35186" i="2"/>
  <c r="H35185" i="2"/>
  <c r="C35185" i="2"/>
  <c r="H35184" i="2"/>
  <c r="C35184" i="2"/>
  <c r="H35183" i="2"/>
  <c r="C35183" i="2"/>
  <c r="H35182" i="2"/>
  <c r="C35182" i="2"/>
  <c r="H35181" i="2"/>
  <c r="C35181" i="2"/>
  <c r="H35180" i="2"/>
  <c r="C35180" i="2"/>
  <c r="H35179" i="2"/>
  <c r="C35179" i="2"/>
  <c r="H35178" i="2"/>
  <c r="C35178" i="2"/>
  <c r="H35177" i="2"/>
  <c r="C35177" i="2"/>
  <c r="H35176" i="2"/>
  <c r="C35176" i="2"/>
  <c r="H35175" i="2"/>
  <c r="C35175" i="2"/>
  <c r="H35174" i="2"/>
  <c r="C35174" i="2"/>
  <c r="H35173" i="2"/>
  <c r="C35173" i="2"/>
  <c r="H35172" i="2"/>
  <c r="C35172" i="2"/>
  <c r="H35171" i="2"/>
  <c r="C35171" i="2"/>
  <c r="H35170" i="2"/>
  <c r="C35170" i="2"/>
  <c r="H35169" i="2"/>
  <c r="C35169" i="2"/>
  <c r="H35168" i="2"/>
  <c r="C35168" i="2"/>
  <c r="H35167" i="2"/>
  <c r="C35167" i="2"/>
  <c r="H35166" i="2"/>
  <c r="C35166" i="2"/>
  <c r="H35165" i="2"/>
  <c r="C35165" i="2"/>
  <c r="H35164" i="2"/>
  <c r="C35164" i="2"/>
  <c r="H35163" i="2"/>
  <c r="C35163" i="2"/>
  <c r="H35162" i="2"/>
  <c r="C35162" i="2"/>
  <c r="H35161" i="2"/>
  <c r="C35161" i="2"/>
  <c r="H35160" i="2"/>
  <c r="C35160" i="2"/>
  <c r="H35159" i="2"/>
  <c r="C35159" i="2"/>
  <c r="H35158" i="2"/>
  <c r="C35158" i="2"/>
  <c r="H35157" i="2"/>
  <c r="C35157" i="2"/>
  <c r="H35156" i="2"/>
  <c r="C35156" i="2"/>
  <c r="H35155" i="2"/>
  <c r="C35155" i="2"/>
  <c r="H35154" i="2"/>
  <c r="C35154" i="2"/>
  <c r="H35153" i="2"/>
  <c r="C35153" i="2"/>
  <c r="H35152" i="2"/>
  <c r="C35152" i="2"/>
  <c r="H35151" i="2"/>
  <c r="C35151" i="2"/>
  <c r="H35150" i="2"/>
  <c r="C35150" i="2"/>
  <c r="H35149" i="2"/>
  <c r="C35149" i="2"/>
  <c r="H35148" i="2"/>
  <c r="C35148" i="2"/>
  <c r="H35147" i="2"/>
  <c r="C35147" i="2"/>
  <c r="H35146" i="2"/>
  <c r="C35146" i="2"/>
  <c r="H35145" i="2"/>
  <c r="C35145" i="2"/>
  <c r="H35144" i="2"/>
  <c r="C35144" i="2"/>
  <c r="H35143" i="2"/>
  <c r="C35143" i="2"/>
  <c r="H35142" i="2"/>
  <c r="C35142" i="2"/>
  <c r="H35141" i="2"/>
  <c r="C35141" i="2"/>
  <c r="H35140" i="2"/>
  <c r="C35140" i="2"/>
  <c r="H35139" i="2"/>
  <c r="C35139" i="2"/>
  <c r="H35138" i="2"/>
  <c r="C35138" i="2"/>
  <c r="H35137" i="2"/>
  <c r="C35137" i="2"/>
  <c r="H35136" i="2"/>
  <c r="C35136" i="2"/>
  <c r="H35135" i="2"/>
  <c r="C35135" i="2"/>
  <c r="H35134" i="2"/>
  <c r="C35134" i="2"/>
  <c r="H35133" i="2"/>
  <c r="C35133" i="2"/>
  <c r="H35132" i="2"/>
  <c r="C35132" i="2"/>
  <c r="H35131" i="2"/>
  <c r="C35131" i="2"/>
  <c r="H35130" i="2"/>
  <c r="C35130" i="2"/>
  <c r="H35129" i="2"/>
  <c r="C35129" i="2"/>
  <c r="H35128" i="2"/>
  <c r="C35128" i="2"/>
  <c r="H35127" i="2"/>
  <c r="C35127" i="2"/>
  <c r="H35126" i="2"/>
  <c r="C35126" i="2"/>
  <c r="H35125" i="2"/>
  <c r="C35125" i="2"/>
  <c r="H35124" i="2"/>
  <c r="C35124" i="2"/>
  <c r="H35123" i="2"/>
  <c r="C35123" i="2"/>
  <c r="H35122" i="2"/>
  <c r="C35122" i="2"/>
  <c r="H35121" i="2"/>
  <c r="C35121" i="2"/>
  <c r="H35120" i="2"/>
  <c r="C35120" i="2"/>
  <c r="H35119" i="2"/>
  <c r="C35119" i="2"/>
  <c r="H35118" i="2"/>
  <c r="C35118" i="2"/>
  <c r="H35117" i="2"/>
  <c r="C35117" i="2"/>
  <c r="H35116" i="2"/>
  <c r="C35116" i="2"/>
  <c r="H35115" i="2"/>
  <c r="C35115" i="2"/>
  <c r="H35114" i="2"/>
  <c r="C35114" i="2"/>
  <c r="H35113" i="2"/>
  <c r="C35113" i="2"/>
  <c r="H35112" i="2"/>
  <c r="C35112" i="2"/>
  <c r="H35111" i="2"/>
  <c r="C35111" i="2"/>
  <c r="H35110" i="2"/>
  <c r="C35110" i="2"/>
  <c r="H35109" i="2"/>
  <c r="C35109" i="2"/>
  <c r="H35108" i="2"/>
  <c r="C35108" i="2"/>
  <c r="H35107" i="2"/>
  <c r="C35107" i="2"/>
  <c r="H35106" i="2"/>
  <c r="C35106" i="2"/>
  <c r="H35105" i="2"/>
  <c r="C35105" i="2"/>
  <c r="H35104" i="2"/>
  <c r="C35104" i="2"/>
  <c r="H35103" i="2"/>
  <c r="C35103" i="2"/>
  <c r="H35102" i="2"/>
  <c r="C35102" i="2"/>
  <c r="H35101" i="2"/>
  <c r="C35101" i="2"/>
  <c r="H35100" i="2"/>
  <c r="C35100" i="2"/>
  <c r="H35099" i="2"/>
  <c r="C35099" i="2"/>
  <c r="H35098" i="2"/>
  <c r="C35098" i="2"/>
  <c r="H35097" i="2"/>
  <c r="C35097" i="2"/>
  <c r="H35096" i="2"/>
  <c r="C35096" i="2"/>
  <c r="H35095" i="2"/>
  <c r="C35095" i="2"/>
  <c r="H35094" i="2"/>
  <c r="C35094" i="2"/>
  <c r="H35093" i="2"/>
  <c r="C35093" i="2"/>
  <c r="H35092" i="2"/>
  <c r="C35092" i="2"/>
  <c r="H35091" i="2"/>
  <c r="C35091" i="2"/>
  <c r="H35090" i="2"/>
  <c r="C35090" i="2"/>
  <c r="H35089" i="2"/>
  <c r="C35089" i="2"/>
  <c r="H35088" i="2"/>
  <c r="C35088" i="2"/>
  <c r="H35087" i="2"/>
  <c r="C35087" i="2"/>
  <c r="H35086" i="2"/>
  <c r="C35086" i="2"/>
  <c r="H35085" i="2"/>
  <c r="C35085" i="2"/>
  <c r="H35084" i="2"/>
  <c r="C35084" i="2"/>
  <c r="H35083" i="2"/>
  <c r="C35083" i="2"/>
  <c r="H35082" i="2"/>
  <c r="C35082" i="2"/>
  <c r="H35081" i="2"/>
  <c r="C35081" i="2"/>
  <c r="H35080" i="2"/>
  <c r="C35080" i="2"/>
  <c r="H35079" i="2"/>
  <c r="C35079" i="2"/>
  <c r="H35078" i="2"/>
  <c r="C35078" i="2"/>
  <c r="H35077" i="2"/>
  <c r="C35077" i="2"/>
  <c r="H35076" i="2"/>
  <c r="C35076" i="2"/>
  <c r="H35075" i="2"/>
  <c r="C35075" i="2"/>
  <c r="H35074" i="2"/>
  <c r="C35074" i="2"/>
  <c r="H35073" i="2"/>
  <c r="C35073" i="2"/>
  <c r="H35072" i="2"/>
  <c r="C35072" i="2"/>
  <c r="H35071" i="2"/>
  <c r="C35071" i="2"/>
  <c r="H35070" i="2"/>
  <c r="C35070" i="2"/>
  <c r="H35069" i="2"/>
  <c r="C35069" i="2"/>
  <c r="H35068" i="2"/>
  <c r="C35068" i="2"/>
  <c r="H35067" i="2"/>
  <c r="C35067" i="2"/>
  <c r="H35066" i="2"/>
  <c r="C35066" i="2"/>
  <c r="H35065" i="2"/>
  <c r="C35065" i="2"/>
  <c r="H35064" i="2"/>
  <c r="C35064" i="2"/>
  <c r="H35063" i="2"/>
  <c r="C35063" i="2"/>
  <c r="H35062" i="2"/>
  <c r="C35062" i="2"/>
  <c r="H35061" i="2"/>
  <c r="C35061" i="2"/>
  <c r="H35060" i="2"/>
  <c r="C35060" i="2"/>
  <c r="H35059" i="2"/>
  <c r="C35059" i="2"/>
  <c r="H35058" i="2"/>
  <c r="C35058" i="2"/>
  <c r="H35057" i="2"/>
  <c r="C35057" i="2"/>
  <c r="H35056" i="2"/>
  <c r="C35056" i="2"/>
  <c r="H35055" i="2"/>
  <c r="C35055" i="2"/>
  <c r="H35054" i="2"/>
  <c r="C35054" i="2"/>
  <c r="H35053" i="2"/>
  <c r="C35053" i="2"/>
  <c r="H35052" i="2"/>
  <c r="C35052" i="2"/>
  <c r="H35051" i="2"/>
  <c r="C35051" i="2"/>
  <c r="H35050" i="2"/>
  <c r="C35050" i="2"/>
  <c r="H35049" i="2"/>
  <c r="C35049" i="2"/>
  <c r="H35048" i="2"/>
  <c r="C35048" i="2"/>
  <c r="H35047" i="2"/>
  <c r="C35047" i="2"/>
  <c r="H35046" i="2"/>
  <c r="C35046" i="2"/>
  <c r="H35045" i="2"/>
  <c r="C35045" i="2"/>
  <c r="H35044" i="2"/>
  <c r="C35044" i="2"/>
  <c r="H35043" i="2"/>
  <c r="C35043" i="2"/>
  <c r="H35042" i="2"/>
  <c r="C35042" i="2"/>
  <c r="H35041" i="2"/>
  <c r="C35041" i="2"/>
  <c r="H35040" i="2"/>
  <c r="C35040" i="2"/>
  <c r="H35039" i="2"/>
  <c r="C35039" i="2"/>
  <c r="H35038" i="2"/>
  <c r="C35038" i="2"/>
  <c r="H35037" i="2"/>
  <c r="C35037" i="2"/>
  <c r="H35036" i="2"/>
  <c r="C35036" i="2"/>
  <c r="H35035" i="2"/>
  <c r="C35035" i="2"/>
  <c r="H35034" i="2"/>
  <c r="C35034" i="2"/>
  <c r="H35033" i="2"/>
  <c r="C35033" i="2"/>
  <c r="H35032" i="2"/>
  <c r="C35032" i="2"/>
  <c r="H35031" i="2"/>
  <c r="C35031" i="2"/>
  <c r="H35030" i="2"/>
  <c r="C35030" i="2"/>
  <c r="H35029" i="2"/>
  <c r="C35029" i="2"/>
  <c r="H35028" i="2"/>
  <c r="C35028" i="2"/>
  <c r="H35027" i="2"/>
  <c r="C35027" i="2"/>
  <c r="H35026" i="2"/>
  <c r="C35026" i="2"/>
  <c r="H35025" i="2"/>
  <c r="C35025" i="2"/>
  <c r="H35024" i="2"/>
  <c r="C35024" i="2"/>
  <c r="H35023" i="2"/>
  <c r="C35023" i="2"/>
  <c r="H35022" i="2"/>
  <c r="C35022" i="2"/>
  <c r="H35021" i="2"/>
  <c r="C35021" i="2"/>
  <c r="H35020" i="2"/>
  <c r="C35020" i="2"/>
  <c r="H35019" i="2"/>
  <c r="C35019" i="2"/>
  <c r="H35018" i="2"/>
  <c r="C35018" i="2"/>
  <c r="H35017" i="2"/>
  <c r="C35017" i="2"/>
  <c r="H35016" i="2"/>
  <c r="C35016" i="2"/>
  <c r="H35015" i="2"/>
  <c r="C35015" i="2"/>
  <c r="H35014" i="2"/>
  <c r="C35014" i="2"/>
  <c r="H35013" i="2"/>
  <c r="C35013" i="2"/>
  <c r="H35012" i="2"/>
  <c r="C35012" i="2"/>
  <c r="H35011" i="2"/>
  <c r="C35011" i="2"/>
  <c r="H35010" i="2"/>
  <c r="C35010" i="2"/>
  <c r="H35009" i="2"/>
  <c r="C35009" i="2"/>
  <c r="H35008" i="2"/>
  <c r="C35008" i="2"/>
  <c r="H35007" i="2"/>
  <c r="C35007" i="2"/>
  <c r="H35006" i="2"/>
  <c r="C35006" i="2"/>
  <c r="H35005" i="2"/>
  <c r="C35005" i="2"/>
  <c r="H35004" i="2"/>
  <c r="C35004" i="2"/>
  <c r="H35003" i="2"/>
  <c r="C35003" i="2"/>
  <c r="H35002" i="2"/>
  <c r="C35002" i="2"/>
  <c r="H35001" i="2"/>
  <c r="C35001" i="2"/>
  <c r="H35000" i="2"/>
  <c r="C35000" i="2"/>
  <c r="H34999" i="2"/>
  <c r="C34999" i="2"/>
  <c r="H34998" i="2"/>
  <c r="C34998" i="2"/>
  <c r="H34997" i="2"/>
  <c r="C34997" i="2"/>
  <c r="H34996" i="2"/>
  <c r="C34996" i="2"/>
  <c r="H34995" i="2"/>
  <c r="C34995" i="2"/>
  <c r="H34994" i="2"/>
  <c r="C34994" i="2"/>
  <c r="H34993" i="2"/>
  <c r="C34993" i="2"/>
  <c r="H34992" i="2"/>
  <c r="C34992" i="2"/>
  <c r="H34991" i="2"/>
  <c r="C34991" i="2"/>
  <c r="H34990" i="2"/>
  <c r="C34990" i="2"/>
  <c r="H34989" i="2"/>
  <c r="C34989" i="2"/>
  <c r="H34988" i="2"/>
  <c r="C34988" i="2"/>
  <c r="H34987" i="2"/>
  <c r="C34987" i="2"/>
  <c r="H34986" i="2"/>
  <c r="C34986" i="2"/>
  <c r="H34985" i="2"/>
  <c r="C34985" i="2"/>
  <c r="H34984" i="2"/>
  <c r="C34984" i="2"/>
  <c r="H34983" i="2"/>
  <c r="C34983" i="2"/>
  <c r="H34982" i="2"/>
  <c r="C34982" i="2"/>
  <c r="H34981" i="2"/>
  <c r="C34981" i="2"/>
  <c r="H34980" i="2"/>
  <c r="C34980" i="2"/>
  <c r="H34979" i="2"/>
  <c r="C34979" i="2"/>
  <c r="H34978" i="2"/>
  <c r="C34978" i="2"/>
  <c r="H34977" i="2"/>
  <c r="C34977" i="2"/>
  <c r="H34976" i="2"/>
  <c r="C34976" i="2"/>
  <c r="H34975" i="2"/>
  <c r="C34975" i="2"/>
  <c r="H34974" i="2"/>
  <c r="C34974" i="2"/>
  <c r="H34973" i="2"/>
  <c r="C34973" i="2"/>
  <c r="H34972" i="2"/>
  <c r="C34972" i="2"/>
  <c r="H34971" i="2"/>
  <c r="C34971" i="2"/>
  <c r="H34970" i="2"/>
  <c r="C34970" i="2"/>
  <c r="H34969" i="2"/>
  <c r="C34969" i="2"/>
  <c r="H34968" i="2"/>
  <c r="C34968" i="2"/>
  <c r="H34967" i="2"/>
  <c r="C34967" i="2"/>
  <c r="H34966" i="2"/>
  <c r="C34966" i="2"/>
  <c r="H34965" i="2"/>
  <c r="C34965" i="2"/>
  <c r="H34964" i="2"/>
  <c r="C34964" i="2"/>
  <c r="H34963" i="2"/>
  <c r="C34963" i="2"/>
  <c r="H34962" i="2"/>
  <c r="C34962" i="2"/>
  <c r="H34961" i="2"/>
  <c r="C34961" i="2"/>
  <c r="H34960" i="2"/>
  <c r="C34960" i="2"/>
  <c r="H34959" i="2"/>
  <c r="C34959" i="2"/>
  <c r="H34958" i="2"/>
  <c r="C34958" i="2"/>
  <c r="H34957" i="2"/>
  <c r="C34957" i="2"/>
  <c r="H34956" i="2"/>
  <c r="C34956" i="2"/>
  <c r="H34955" i="2"/>
  <c r="C34955" i="2"/>
  <c r="H34954" i="2"/>
  <c r="C34954" i="2"/>
  <c r="H34953" i="2"/>
  <c r="C34953" i="2"/>
  <c r="H34952" i="2"/>
  <c r="C34952" i="2"/>
  <c r="H34951" i="2"/>
  <c r="C34951" i="2"/>
  <c r="H34950" i="2"/>
  <c r="C34950" i="2"/>
  <c r="H34949" i="2"/>
  <c r="C34949" i="2"/>
  <c r="H34948" i="2"/>
  <c r="C34948" i="2"/>
  <c r="H34947" i="2"/>
  <c r="C34947" i="2"/>
  <c r="H34946" i="2"/>
  <c r="C34946" i="2"/>
  <c r="H34945" i="2"/>
  <c r="C34945" i="2"/>
  <c r="H34944" i="2"/>
  <c r="C34944" i="2"/>
  <c r="H34943" i="2"/>
  <c r="C34943" i="2"/>
  <c r="H34942" i="2"/>
  <c r="C34942" i="2"/>
  <c r="H34941" i="2"/>
  <c r="C34941" i="2"/>
  <c r="H34940" i="2"/>
  <c r="C34940" i="2"/>
  <c r="H34939" i="2"/>
  <c r="C34939" i="2"/>
  <c r="H34938" i="2"/>
  <c r="C34938" i="2"/>
  <c r="H34937" i="2"/>
  <c r="C34937" i="2"/>
  <c r="H34936" i="2"/>
  <c r="C34936" i="2"/>
  <c r="H34935" i="2"/>
  <c r="C34935" i="2"/>
  <c r="H34934" i="2"/>
  <c r="C34934" i="2"/>
  <c r="H34933" i="2"/>
  <c r="C34933" i="2"/>
  <c r="H34932" i="2"/>
  <c r="C34932" i="2"/>
  <c r="H34931" i="2"/>
  <c r="C34931" i="2"/>
  <c r="H34930" i="2"/>
  <c r="C34930" i="2"/>
  <c r="H34929" i="2"/>
  <c r="C34929" i="2"/>
  <c r="H34928" i="2"/>
  <c r="C34928" i="2"/>
  <c r="H34927" i="2"/>
  <c r="C34927" i="2"/>
  <c r="H34926" i="2"/>
  <c r="C34926" i="2"/>
  <c r="H34925" i="2"/>
  <c r="C34925" i="2"/>
  <c r="H34924" i="2"/>
  <c r="C34924" i="2"/>
  <c r="H34923" i="2"/>
  <c r="C34923" i="2"/>
  <c r="H34922" i="2"/>
  <c r="C34922" i="2"/>
  <c r="H34921" i="2"/>
  <c r="C34921" i="2"/>
  <c r="H34920" i="2"/>
  <c r="C34920" i="2"/>
  <c r="H34919" i="2"/>
  <c r="C34919" i="2"/>
  <c r="H34918" i="2"/>
  <c r="C34918" i="2"/>
  <c r="H34917" i="2"/>
  <c r="C34917" i="2"/>
  <c r="H34916" i="2"/>
  <c r="C34916" i="2"/>
  <c r="H34915" i="2"/>
  <c r="C34915" i="2"/>
  <c r="H34914" i="2"/>
  <c r="C34914" i="2"/>
  <c r="H34913" i="2"/>
  <c r="C34913" i="2"/>
  <c r="H34912" i="2"/>
  <c r="C34912" i="2"/>
  <c r="H34911" i="2"/>
  <c r="C34911" i="2"/>
  <c r="H34910" i="2"/>
  <c r="C34910" i="2"/>
  <c r="H34909" i="2"/>
  <c r="C34909" i="2"/>
  <c r="H34908" i="2"/>
  <c r="C34908" i="2"/>
  <c r="H34907" i="2"/>
  <c r="C34907" i="2"/>
  <c r="H34906" i="2"/>
  <c r="C34906" i="2"/>
  <c r="H34905" i="2"/>
  <c r="C34905" i="2"/>
  <c r="H34904" i="2"/>
  <c r="C34904" i="2"/>
  <c r="H34903" i="2"/>
  <c r="C34903" i="2"/>
  <c r="H34902" i="2"/>
  <c r="C34902" i="2"/>
  <c r="H34901" i="2"/>
  <c r="C34901" i="2"/>
  <c r="H34900" i="2"/>
  <c r="C34900" i="2"/>
  <c r="H34899" i="2"/>
  <c r="C34899" i="2"/>
  <c r="H34898" i="2"/>
  <c r="C34898" i="2"/>
  <c r="H34897" i="2"/>
  <c r="C34897" i="2"/>
  <c r="H34896" i="2"/>
  <c r="C34896" i="2"/>
  <c r="H34895" i="2"/>
  <c r="C34895" i="2"/>
  <c r="H34894" i="2"/>
  <c r="C34894" i="2"/>
  <c r="H34893" i="2"/>
  <c r="C34893" i="2"/>
  <c r="H34892" i="2"/>
  <c r="C34892" i="2"/>
  <c r="H34891" i="2"/>
  <c r="C34891" i="2"/>
  <c r="H34890" i="2"/>
  <c r="C34890" i="2"/>
  <c r="H34889" i="2"/>
  <c r="C34889" i="2"/>
  <c r="H34888" i="2"/>
  <c r="C34888" i="2"/>
  <c r="H34887" i="2"/>
  <c r="C34887" i="2"/>
  <c r="H34886" i="2"/>
  <c r="C34886" i="2"/>
  <c r="H34885" i="2"/>
  <c r="C34885" i="2"/>
  <c r="H34884" i="2"/>
  <c r="C34884" i="2"/>
  <c r="H34883" i="2"/>
  <c r="C34883" i="2"/>
  <c r="H34882" i="2"/>
  <c r="C34882" i="2"/>
  <c r="H34881" i="2"/>
  <c r="C34881" i="2"/>
  <c r="H34880" i="2"/>
  <c r="C34880" i="2"/>
  <c r="H34879" i="2"/>
  <c r="C34879" i="2"/>
  <c r="H34878" i="2"/>
  <c r="C34878" i="2"/>
  <c r="H34877" i="2"/>
  <c r="C34877" i="2"/>
  <c r="H34876" i="2"/>
  <c r="C34876" i="2"/>
  <c r="H34875" i="2"/>
  <c r="C34875" i="2"/>
  <c r="H34874" i="2"/>
  <c r="C34874" i="2"/>
  <c r="H34873" i="2"/>
  <c r="C34873" i="2"/>
  <c r="H34872" i="2"/>
  <c r="C34872" i="2"/>
  <c r="H34871" i="2"/>
  <c r="C34871" i="2"/>
  <c r="H34870" i="2"/>
  <c r="C34870" i="2"/>
  <c r="H34869" i="2"/>
  <c r="C34869" i="2"/>
  <c r="H34868" i="2"/>
  <c r="C34868" i="2"/>
  <c r="H34867" i="2"/>
  <c r="C34867" i="2"/>
  <c r="H34866" i="2"/>
  <c r="C34866" i="2"/>
  <c r="H34865" i="2"/>
  <c r="C34865" i="2"/>
  <c r="H34864" i="2"/>
  <c r="C34864" i="2"/>
  <c r="H34863" i="2"/>
  <c r="C34863" i="2"/>
  <c r="H34862" i="2"/>
  <c r="C34862" i="2"/>
  <c r="H34861" i="2"/>
  <c r="C34861" i="2"/>
  <c r="H34860" i="2"/>
  <c r="C34860" i="2"/>
  <c r="H34859" i="2"/>
  <c r="C34859" i="2"/>
  <c r="H34858" i="2"/>
  <c r="C34858" i="2"/>
  <c r="H34857" i="2"/>
  <c r="C34857" i="2"/>
  <c r="H34856" i="2"/>
  <c r="C34856" i="2"/>
  <c r="H34855" i="2"/>
  <c r="C34855" i="2"/>
  <c r="H34854" i="2"/>
  <c r="C34854" i="2"/>
  <c r="H34853" i="2"/>
  <c r="C34853" i="2"/>
  <c r="H34852" i="2"/>
  <c r="C34852" i="2"/>
  <c r="H34851" i="2"/>
  <c r="C34851" i="2"/>
  <c r="H34850" i="2"/>
  <c r="C34850" i="2"/>
  <c r="H34849" i="2"/>
  <c r="C34849" i="2"/>
  <c r="H34848" i="2"/>
  <c r="C34848" i="2"/>
  <c r="H34847" i="2"/>
  <c r="C34847" i="2"/>
  <c r="H34846" i="2"/>
  <c r="C34846" i="2"/>
  <c r="H34845" i="2"/>
  <c r="C34845" i="2"/>
  <c r="H34844" i="2"/>
  <c r="C34844" i="2"/>
  <c r="H34843" i="2"/>
  <c r="C34843" i="2"/>
  <c r="H34842" i="2"/>
  <c r="C34842" i="2"/>
  <c r="H34841" i="2"/>
  <c r="C34841" i="2"/>
  <c r="H34840" i="2"/>
  <c r="C34840" i="2"/>
  <c r="H34839" i="2"/>
  <c r="C34839" i="2"/>
  <c r="H34838" i="2"/>
  <c r="C34838" i="2"/>
  <c r="H34837" i="2"/>
  <c r="C34837" i="2"/>
  <c r="H34836" i="2"/>
  <c r="C34836" i="2"/>
  <c r="H34835" i="2"/>
  <c r="C34835" i="2"/>
  <c r="H34834" i="2"/>
  <c r="C34834" i="2"/>
  <c r="H34833" i="2"/>
  <c r="C34833" i="2"/>
  <c r="H34832" i="2"/>
  <c r="C34832" i="2"/>
  <c r="H34831" i="2"/>
  <c r="C34831" i="2"/>
  <c r="H34830" i="2"/>
  <c r="C34830" i="2"/>
  <c r="H34829" i="2"/>
  <c r="C34829" i="2"/>
  <c r="H34828" i="2"/>
  <c r="C34828" i="2"/>
  <c r="H34827" i="2"/>
  <c r="C34827" i="2"/>
  <c r="H34826" i="2"/>
  <c r="C34826" i="2"/>
  <c r="H34825" i="2"/>
  <c r="C34825" i="2"/>
  <c r="H34824" i="2"/>
  <c r="C34824" i="2"/>
  <c r="H34823" i="2"/>
  <c r="C34823" i="2"/>
  <c r="H34822" i="2"/>
  <c r="C34822" i="2"/>
  <c r="H34821" i="2"/>
  <c r="C34821" i="2"/>
  <c r="H34820" i="2"/>
  <c r="C34820" i="2"/>
  <c r="H34819" i="2"/>
  <c r="C34819" i="2"/>
  <c r="H34818" i="2"/>
  <c r="C34818" i="2"/>
  <c r="H34817" i="2"/>
  <c r="C34817" i="2"/>
  <c r="H34816" i="2"/>
  <c r="C34816" i="2"/>
  <c r="H34815" i="2"/>
  <c r="C34815" i="2"/>
  <c r="H34814" i="2"/>
  <c r="C34814" i="2"/>
  <c r="H34813" i="2"/>
  <c r="C34813" i="2"/>
  <c r="H34812" i="2"/>
  <c r="C34812" i="2"/>
  <c r="H34811" i="2"/>
  <c r="C34811" i="2"/>
  <c r="H34810" i="2"/>
  <c r="C34810" i="2"/>
  <c r="H34809" i="2"/>
  <c r="C34809" i="2"/>
  <c r="H34808" i="2"/>
  <c r="C34808" i="2"/>
  <c r="H34807" i="2"/>
  <c r="C34807" i="2"/>
  <c r="H34806" i="2"/>
  <c r="C34806" i="2"/>
  <c r="H34805" i="2"/>
  <c r="C34805" i="2"/>
  <c r="H34804" i="2"/>
  <c r="C34804" i="2"/>
  <c r="H34803" i="2"/>
  <c r="C34803" i="2"/>
  <c r="H34802" i="2"/>
  <c r="C34802" i="2"/>
  <c r="H34801" i="2"/>
  <c r="C34801" i="2"/>
  <c r="H34800" i="2"/>
  <c r="C34800" i="2"/>
  <c r="H34799" i="2"/>
  <c r="C34799" i="2"/>
  <c r="H34798" i="2"/>
  <c r="C34798" i="2"/>
  <c r="H34797" i="2"/>
  <c r="C34797" i="2"/>
  <c r="H34796" i="2"/>
  <c r="C34796" i="2"/>
  <c r="H34795" i="2"/>
  <c r="C34795" i="2"/>
  <c r="H34794" i="2"/>
  <c r="C34794" i="2"/>
  <c r="H34793" i="2"/>
  <c r="C34793" i="2"/>
  <c r="H34792" i="2"/>
  <c r="C34792" i="2"/>
  <c r="H34791" i="2"/>
  <c r="C34791" i="2"/>
  <c r="H34790" i="2"/>
  <c r="C34790" i="2"/>
  <c r="H34789" i="2"/>
  <c r="C34789" i="2"/>
  <c r="H34788" i="2"/>
  <c r="C34788" i="2"/>
  <c r="H34787" i="2"/>
  <c r="C34787" i="2"/>
  <c r="H34786" i="2"/>
  <c r="C34786" i="2"/>
  <c r="H34785" i="2"/>
  <c r="C34785" i="2"/>
  <c r="H34784" i="2"/>
  <c r="C34784" i="2"/>
  <c r="H34783" i="2"/>
  <c r="C34783" i="2"/>
  <c r="H34782" i="2"/>
  <c r="C34782" i="2"/>
  <c r="H34781" i="2"/>
  <c r="C34781" i="2"/>
  <c r="H34780" i="2"/>
  <c r="C34780" i="2"/>
  <c r="H34779" i="2"/>
  <c r="C34779" i="2"/>
  <c r="H34778" i="2"/>
  <c r="C34778" i="2"/>
  <c r="H34777" i="2"/>
  <c r="C34777" i="2"/>
  <c r="H34776" i="2"/>
  <c r="C34776" i="2"/>
  <c r="H34775" i="2"/>
  <c r="C34775" i="2"/>
  <c r="H34774" i="2"/>
  <c r="C34774" i="2"/>
  <c r="H34773" i="2"/>
  <c r="C34773" i="2"/>
  <c r="H34772" i="2"/>
  <c r="C34772" i="2"/>
  <c r="H34771" i="2"/>
  <c r="C34771" i="2"/>
  <c r="H34770" i="2"/>
  <c r="C34770" i="2"/>
  <c r="H34769" i="2"/>
  <c r="C34769" i="2"/>
  <c r="H34768" i="2"/>
  <c r="C34768" i="2"/>
  <c r="H34767" i="2"/>
  <c r="C34767" i="2"/>
  <c r="H34766" i="2"/>
  <c r="C34766" i="2"/>
  <c r="H34765" i="2"/>
  <c r="C34765" i="2"/>
  <c r="H34764" i="2"/>
  <c r="C34764" i="2"/>
  <c r="H34763" i="2"/>
  <c r="C34763" i="2"/>
  <c r="H34762" i="2"/>
  <c r="C34762" i="2"/>
  <c r="H34761" i="2"/>
  <c r="C34761" i="2"/>
  <c r="H34760" i="2"/>
  <c r="C34760" i="2"/>
  <c r="H34759" i="2"/>
  <c r="C34759" i="2"/>
  <c r="H34758" i="2"/>
  <c r="C34758" i="2"/>
  <c r="H34757" i="2"/>
  <c r="C34757" i="2"/>
  <c r="H34756" i="2"/>
  <c r="C34756" i="2"/>
  <c r="H34755" i="2"/>
  <c r="C34755" i="2"/>
  <c r="H34754" i="2"/>
  <c r="C34754" i="2"/>
  <c r="H34753" i="2"/>
  <c r="C34753" i="2"/>
  <c r="H34752" i="2"/>
  <c r="C34752" i="2"/>
  <c r="H34751" i="2"/>
  <c r="C34751" i="2"/>
  <c r="H34750" i="2"/>
  <c r="C34750" i="2"/>
  <c r="H34749" i="2"/>
  <c r="C34749" i="2"/>
  <c r="H34748" i="2"/>
  <c r="C34748" i="2"/>
  <c r="H34747" i="2"/>
  <c r="C34747" i="2"/>
  <c r="H34746" i="2"/>
  <c r="C34746" i="2"/>
  <c r="H34745" i="2"/>
  <c r="C34745" i="2"/>
  <c r="H34744" i="2"/>
  <c r="C34744" i="2"/>
  <c r="H34743" i="2"/>
  <c r="C34743" i="2"/>
  <c r="H34742" i="2"/>
  <c r="C34742" i="2"/>
  <c r="H34741" i="2"/>
  <c r="C34741" i="2"/>
  <c r="H34740" i="2"/>
  <c r="C34740" i="2"/>
  <c r="H34739" i="2"/>
  <c r="C34739" i="2"/>
  <c r="H34738" i="2"/>
  <c r="C34738" i="2"/>
  <c r="H34737" i="2"/>
  <c r="C34737" i="2"/>
  <c r="H34736" i="2"/>
  <c r="C34736" i="2"/>
  <c r="H34735" i="2"/>
  <c r="C34735" i="2"/>
  <c r="H34734" i="2"/>
  <c r="C34734" i="2"/>
  <c r="H34733" i="2"/>
  <c r="C34733" i="2"/>
  <c r="H34732" i="2"/>
  <c r="C34732" i="2"/>
  <c r="H34731" i="2"/>
  <c r="C34731" i="2"/>
  <c r="H34730" i="2"/>
  <c r="C34730" i="2"/>
  <c r="H34729" i="2"/>
  <c r="C34729" i="2"/>
  <c r="H34728" i="2"/>
  <c r="C34728" i="2"/>
  <c r="H34727" i="2"/>
  <c r="C34727" i="2"/>
  <c r="H34726" i="2"/>
  <c r="C34726" i="2"/>
  <c r="H34725" i="2"/>
  <c r="C34725" i="2"/>
  <c r="H34724" i="2"/>
  <c r="C34724" i="2"/>
  <c r="H34723" i="2"/>
  <c r="C34723" i="2"/>
  <c r="H34722" i="2"/>
  <c r="C34722" i="2"/>
  <c r="H34721" i="2"/>
  <c r="C34721" i="2"/>
  <c r="H34720" i="2"/>
  <c r="C34720" i="2"/>
  <c r="H34719" i="2"/>
  <c r="C34719" i="2"/>
  <c r="H34718" i="2"/>
  <c r="C34718" i="2"/>
  <c r="H34717" i="2"/>
  <c r="C34717" i="2"/>
  <c r="H34716" i="2"/>
  <c r="C34716" i="2"/>
  <c r="H34715" i="2"/>
  <c r="C34715" i="2"/>
  <c r="H34714" i="2"/>
  <c r="C34714" i="2"/>
  <c r="H34713" i="2"/>
  <c r="C34713" i="2"/>
  <c r="H34712" i="2"/>
  <c r="C34712" i="2"/>
  <c r="H34711" i="2"/>
  <c r="C34711" i="2"/>
  <c r="H34710" i="2"/>
  <c r="C34710" i="2"/>
  <c r="H34709" i="2"/>
  <c r="C34709" i="2"/>
  <c r="H34708" i="2"/>
  <c r="C34708" i="2"/>
  <c r="H34707" i="2"/>
  <c r="C34707" i="2"/>
  <c r="H34706" i="2"/>
  <c r="C34706" i="2"/>
  <c r="H34705" i="2"/>
  <c r="C34705" i="2"/>
  <c r="H34704" i="2"/>
  <c r="C34704" i="2"/>
  <c r="H34703" i="2"/>
  <c r="C34703" i="2"/>
  <c r="H34702" i="2"/>
  <c r="C34702" i="2"/>
  <c r="H34701" i="2"/>
  <c r="C34701" i="2"/>
  <c r="H34700" i="2"/>
  <c r="C34700" i="2"/>
  <c r="H34699" i="2"/>
  <c r="C34699" i="2"/>
  <c r="H34698" i="2"/>
  <c r="C34698" i="2"/>
  <c r="H34697" i="2"/>
  <c r="C34697" i="2"/>
  <c r="H34696" i="2"/>
  <c r="C34696" i="2"/>
  <c r="H34695" i="2"/>
  <c r="C34695" i="2"/>
  <c r="H34694" i="2"/>
  <c r="C34694" i="2"/>
  <c r="H34693" i="2"/>
  <c r="C34693" i="2"/>
  <c r="H34692" i="2"/>
  <c r="C34692" i="2"/>
  <c r="H34691" i="2"/>
  <c r="C34691" i="2"/>
  <c r="H34690" i="2"/>
  <c r="C34690" i="2"/>
  <c r="H34689" i="2"/>
  <c r="C34689" i="2"/>
  <c r="H34688" i="2"/>
  <c r="C34688" i="2"/>
  <c r="H34687" i="2"/>
  <c r="C34687" i="2"/>
  <c r="H34686" i="2"/>
  <c r="C34686" i="2"/>
  <c r="H34685" i="2"/>
  <c r="C34685" i="2"/>
  <c r="H34684" i="2"/>
  <c r="C34684" i="2"/>
  <c r="H34683" i="2"/>
  <c r="C34683" i="2"/>
  <c r="H34682" i="2"/>
  <c r="C34682" i="2"/>
  <c r="H34681" i="2"/>
  <c r="C34681" i="2"/>
  <c r="H34680" i="2"/>
  <c r="C34680" i="2"/>
  <c r="H34679" i="2"/>
  <c r="C34679" i="2"/>
  <c r="H34678" i="2"/>
  <c r="C34678" i="2"/>
  <c r="H34677" i="2"/>
  <c r="C34677" i="2"/>
  <c r="H34676" i="2"/>
  <c r="C34676" i="2"/>
  <c r="H34675" i="2"/>
  <c r="C34675" i="2"/>
  <c r="H34674" i="2"/>
  <c r="C34674" i="2"/>
  <c r="H34673" i="2"/>
  <c r="C34673" i="2"/>
  <c r="H34672" i="2"/>
  <c r="C34672" i="2"/>
  <c r="H34671" i="2"/>
  <c r="C34671" i="2"/>
  <c r="H34670" i="2"/>
  <c r="C34670" i="2"/>
  <c r="H34669" i="2"/>
  <c r="C34669" i="2"/>
  <c r="H34668" i="2"/>
  <c r="C34668" i="2"/>
  <c r="H34667" i="2"/>
  <c r="C34667" i="2"/>
  <c r="H34666" i="2"/>
  <c r="C34666" i="2"/>
  <c r="H34665" i="2"/>
  <c r="C34665" i="2"/>
  <c r="H34664" i="2"/>
  <c r="C34664" i="2"/>
  <c r="H34663" i="2"/>
  <c r="C34663" i="2"/>
  <c r="H34662" i="2"/>
  <c r="C34662" i="2"/>
  <c r="H34661" i="2"/>
  <c r="C34661" i="2"/>
  <c r="H34660" i="2"/>
  <c r="C34660" i="2"/>
  <c r="H34659" i="2"/>
  <c r="C34659" i="2"/>
  <c r="H34658" i="2"/>
  <c r="C34658" i="2"/>
  <c r="H34657" i="2"/>
  <c r="C34657" i="2"/>
  <c r="H34656" i="2"/>
  <c r="C34656" i="2"/>
  <c r="H34655" i="2"/>
  <c r="C34655" i="2"/>
  <c r="H34654" i="2"/>
  <c r="C34654" i="2"/>
  <c r="H34653" i="2"/>
  <c r="C34653" i="2"/>
  <c r="H34652" i="2"/>
  <c r="C34652" i="2"/>
  <c r="H34651" i="2"/>
  <c r="C34651" i="2"/>
  <c r="H34650" i="2"/>
  <c r="C34650" i="2"/>
  <c r="H34649" i="2"/>
  <c r="C34649" i="2"/>
  <c r="H34648" i="2"/>
  <c r="C34648" i="2"/>
  <c r="H34647" i="2"/>
  <c r="C34647" i="2"/>
  <c r="H34646" i="2"/>
  <c r="C34646" i="2"/>
  <c r="H34645" i="2"/>
  <c r="C34645" i="2"/>
  <c r="H34644" i="2"/>
  <c r="C34644" i="2"/>
  <c r="H34643" i="2"/>
  <c r="C34643" i="2"/>
  <c r="H34642" i="2"/>
  <c r="C34642" i="2"/>
  <c r="H34641" i="2"/>
  <c r="C34641" i="2"/>
  <c r="H34640" i="2"/>
  <c r="C34640" i="2"/>
  <c r="H34639" i="2"/>
  <c r="C34639" i="2"/>
  <c r="H34638" i="2"/>
  <c r="C34638" i="2"/>
  <c r="H34637" i="2"/>
  <c r="C34637" i="2"/>
  <c r="H34636" i="2"/>
  <c r="C34636" i="2"/>
  <c r="H34635" i="2"/>
  <c r="C34635" i="2"/>
  <c r="H34634" i="2"/>
  <c r="C34634" i="2"/>
  <c r="H34633" i="2"/>
  <c r="C34633" i="2"/>
  <c r="H34632" i="2"/>
  <c r="C34632" i="2"/>
  <c r="H34631" i="2"/>
  <c r="C34631" i="2"/>
  <c r="H34630" i="2"/>
  <c r="C34630" i="2"/>
  <c r="H34629" i="2"/>
  <c r="C34629" i="2"/>
  <c r="H34628" i="2"/>
  <c r="C34628" i="2"/>
  <c r="H34627" i="2"/>
  <c r="C34627" i="2"/>
  <c r="H34626" i="2"/>
  <c r="C34626" i="2"/>
  <c r="H34625" i="2"/>
  <c r="C34625" i="2"/>
  <c r="H34624" i="2"/>
  <c r="C34624" i="2"/>
  <c r="H34623" i="2"/>
  <c r="C34623" i="2"/>
  <c r="H34622" i="2"/>
  <c r="C34622" i="2"/>
  <c r="H34621" i="2"/>
  <c r="C34621" i="2"/>
  <c r="H34620" i="2"/>
  <c r="C34620" i="2"/>
  <c r="H34619" i="2"/>
  <c r="C34619" i="2"/>
  <c r="H34618" i="2"/>
  <c r="C34618" i="2"/>
  <c r="H34617" i="2"/>
  <c r="C34617" i="2"/>
  <c r="H34616" i="2"/>
  <c r="C34616" i="2"/>
  <c r="H34615" i="2"/>
  <c r="C34615" i="2"/>
  <c r="H34614" i="2"/>
  <c r="C34614" i="2"/>
  <c r="H34613" i="2"/>
  <c r="C34613" i="2"/>
  <c r="H34612" i="2"/>
  <c r="C34612" i="2"/>
  <c r="H34611" i="2"/>
  <c r="C34611" i="2"/>
  <c r="H34610" i="2"/>
  <c r="C34610" i="2"/>
  <c r="H34609" i="2"/>
  <c r="C34609" i="2"/>
  <c r="H34608" i="2"/>
  <c r="C34608" i="2"/>
  <c r="H34607" i="2"/>
  <c r="C34607" i="2"/>
  <c r="H34606" i="2"/>
  <c r="C34606" i="2"/>
  <c r="H34605" i="2"/>
  <c r="C34605" i="2"/>
  <c r="H34604" i="2"/>
  <c r="C34604" i="2"/>
  <c r="H34603" i="2"/>
  <c r="C34603" i="2"/>
  <c r="H34602" i="2"/>
  <c r="C34602" i="2"/>
  <c r="H34601" i="2"/>
  <c r="C34601" i="2"/>
  <c r="H34600" i="2"/>
  <c r="C34600" i="2"/>
  <c r="H34599" i="2"/>
  <c r="C34599" i="2"/>
  <c r="H34598" i="2"/>
  <c r="C34598" i="2"/>
  <c r="H34597" i="2"/>
  <c r="C34597" i="2"/>
  <c r="H34596" i="2"/>
  <c r="C34596" i="2"/>
  <c r="H34595" i="2"/>
  <c r="C34595" i="2"/>
  <c r="H34594" i="2"/>
  <c r="C34594" i="2"/>
  <c r="H34593" i="2"/>
  <c r="C34593" i="2"/>
  <c r="H34592" i="2"/>
  <c r="C34592" i="2"/>
  <c r="H34591" i="2"/>
  <c r="C34591" i="2"/>
  <c r="H34590" i="2"/>
  <c r="C34590" i="2"/>
  <c r="H34589" i="2"/>
  <c r="C34589" i="2"/>
  <c r="H34588" i="2"/>
  <c r="C34588" i="2"/>
  <c r="H34587" i="2"/>
  <c r="C34587" i="2"/>
  <c r="H34586" i="2"/>
  <c r="C34586" i="2"/>
  <c r="H34585" i="2"/>
  <c r="C34585" i="2"/>
  <c r="H34584" i="2"/>
  <c r="C34584" i="2"/>
  <c r="H34583" i="2"/>
  <c r="C34583" i="2"/>
  <c r="H34582" i="2"/>
  <c r="C34582" i="2"/>
  <c r="H34581" i="2"/>
  <c r="C34581" i="2"/>
  <c r="H34580" i="2"/>
  <c r="C34580" i="2"/>
  <c r="H34579" i="2"/>
  <c r="C34579" i="2"/>
  <c r="H34578" i="2"/>
  <c r="C34578" i="2"/>
  <c r="H34577" i="2"/>
  <c r="C34577" i="2"/>
  <c r="H34576" i="2"/>
  <c r="C34576" i="2"/>
  <c r="H34575" i="2"/>
  <c r="C34575" i="2"/>
  <c r="H34574" i="2"/>
  <c r="C34574" i="2"/>
  <c r="H34573" i="2"/>
  <c r="C34573" i="2"/>
  <c r="H34572" i="2"/>
  <c r="C34572" i="2"/>
  <c r="H34571" i="2"/>
  <c r="C34571" i="2"/>
  <c r="H34570" i="2"/>
  <c r="C34570" i="2"/>
  <c r="H34569" i="2"/>
  <c r="C34569" i="2"/>
  <c r="H34568" i="2"/>
  <c r="C34568" i="2"/>
  <c r="H34567" i="2"/>
  <c r="C34567" i="2"/>
  <c r="H34566" i="2"/>
  <c r="C34566" i="2"/>
  <c r="H34565" i="2"/>
  <c r="C34565" i="2"/>
  <c r="H34564" i="2"/>
  <c r="C34564" i="2"/>
  <c r="H34563" i="2"/>
  <c r="C34563" i="2"/>
  <c r="H34562" i="2"/>
  <c r="C34562" i="2"/>
  <c r="H34561" i="2"/>
  <c r="C34561" i="2"/>
  <c r="H34560" i="2"/>
  <c r="C34560" i="2"/>
  <c r="H34559" i="2"/>
  <c r="C34559" i="2"/>
  <c r="H34558" i="2"/>
  <c r="C34558" i="2"/>
  <c r="H34557" i="2"/>
  <c r="C34557" i="2"/>
  <c r="H34556" i="2"/>
  <c r="C34556" i="2"/>
  <c r="H34555" i="2"/>
  <c r="C34555" i="2"/>
  <c r="H34554" i="2"/>
  <c r="C34554" i="2"/>
  <c r="H34553" i="2"/>
  <c r="C34553" i="2"/>
  <c r="H34552" i="2"/>
  <c r="C34552" i="2"/>
  <c r="H34551" i="2"/>
  <c r="C34551" i="2"/>
  <c r="H34550" i="2"/>
  <c r="C34550" i="2"/>
  <c r="H34549" i="2"/>
  <c r="C34549" i="2"/>
  <c r="H34548" i="2"/>
  <c r="C34548" i="2"/>
  <c r="H34547" i="2"/>
  <c r="C34547" i="2"/>
  <c r="H34546" i="2"/>
  <c r="C34546" i="2"/>
  <c r="H34545" i="2"/>
  <c r="C34545" i="2"/>
  <c r="H34544" i="2"/>
  <c r="C34544" i="2"/>
  <c r="H34543" i="2"/>
  <c r="C34543" i="2"/>
  <c r="H34542" i="2"/>
  <c r="C34542" i="2"/>
  <c r="H34541" i="2"/>
  <c r="C34541" i="2"/>
  <c r="H34540" i="2"/>
  <c r="C34540" i="2"/>
  <c r="H34539" i="2"/>
  <c r="C34539" i="2"/>
  <c r="H34538" i="2"/>
  <c r="C34538" i="2"/>
  <c r="H34537" i="2"/>
  <c r="C34537" i="2"/>
  <c r="H34536" i="2"/>
  <c r="C34536" i="2"/>
  <c r="H34535" i="2"/>
  <c r="C34535" i="2"/>
  <c r="H34534" i="2"/>
  <c r="C34534" i="2"/>
  <c r="H34533" i="2"/>
  <c r="C34533" i="2"/>
  <c r="H34532" i="2"/>
  <c r="C34532" i="2"/>
  <c r="H34531" i="2"/>
  <c r="C34531" i="2"/>
  <c r="H34530" i="2"/>
  <c r="C34530" i="2"/>
  <c r="H34529" i="2"/>
  <c r="C34529" i="2"/>
  <c r="H34528" i="2"/>
  <c r="C34528" i="2"/>
  <c r="H34527" i="2"/>
  <c r="C34527" i="2"/>
  <c r="H34526" i="2"/>
  <c r="C34526" i="2"/>
  <c r="H34525" i="2"/>
  <c r="C34525" i="2"/>
  <c r="H34524" i="2"/>
  <c r="C34524" i="2"/>
  <c r="H34523" i="2"/>
  <c r="C34523" i="2"/>
  <c r="H34522" i="2"/>
  <c r="C34522" i="2"/>
  <c r="H34521" i="2"/>
  <c r="C34521" i="2"/>
  <c r="H34520" i="2"/>
  <c r="C34520" i="2"/>
  <c r="H34519" i="2"/>
  <c r="C34519" i="2"/>
  <c r="H34518" i="2"/>
  <c r="C34518" i="2"/>
  <c r="H34517" i="2"/>
  <c r="C34517" i="2"/>
  <c r="H34516" i="2"/>
  <c r="C34516" i="2"/>
  <c r="H34515" i="2"/>
  <c r="C34515" i="2"/>
  <c r="H34514" i="2"/>
  <c r="C34514" i="2"/>
  <c r="H34513" i="2"/>
  <c r="C34513" i="2"/>
  <c r="H34512" i="2"/>
  <c r="C34512" i="2"/>
  <c r="H34511" i="2"/>
  <c r="C34511" i="2"/>
  <c r="H34510" i="2"/>
  <c r="C34510" i="2"/>
  <c r="H34509" i="2"/>
  <c r="C34509" i="2"/>
  <c r="H34508" i="2"/>
  <c r="C34508" i="2"/>
  <c r="H34507" i="2"/>
  <c r="C34507" i="2"/>
  <c r="H34506" i="2"/>
  <c r="C34506" i="2"/>
  <c r="H34505" i="2"/>
  <c r="C34505" i="2"/>
  <c r="H34504" i="2"/>
  <c r="C34504" i="2"/>
  <c r="H34503" i="2"/>
  <c r="C34503" i="2"/>
  <c r="H34502" i="2"/>
  <c r="C34502" i="2"/>
  <c r="H34501" i="2"/>
  <c r="C34501" i="2"/>
  <c r="H34500" i="2"/>
  <c r="C34500" i="2"/>
  <c r="H34499" i="2"/>
  <c r="C34499" i="2"/>
  <c r="H34498" i="2"/>
  <c r="C34498" i="2"/>
  <c r="H34497" i="2"/>
  <c r="C34497" i="2"/>
  <c r="H34496" i="2"/>
  <c r="C34496" i="2"/>
  <c r="H34495" i="2"/>
  <c r="C34495" i="2"/>
  <c r="H34494" i="2"/>
  <c r="C34494" i="2"/>
  <c r="H34493" i="2"/>
  <c r="C34493" i="2"/>
  <c r="H34492" i="2"/>
  <c r="C34492" i="2"/>
  <c r="H34491" i="2"/>
  <c r="C34491" i="2"/>
  <c r="H34490" i="2"/>
  <c r="C34490" i="2"/>
  <c r="H34489" i="2"/>
  <c r="C34489" i="2"/>
  <c r="H34488" i="2"/>
  <c r="C34488" i="2"/>
  <c r="H34487" i="2"/>
  <c r="C34487" i="2"/>
  <c r="H34486" i="2"/>
  <c r="C34486" i="2"/>
  <c r="H34485" i="2"/>
  <c r="C34485" i="2"/>
  <c r="H34484" i="2"/>
  <c r="C34484" i="2"/>
  <c r="H34483" i="2"/>
  <c r="C34483" i="2"/>
  <c r="H34482" i="2"/>
  <c r="C34482" i="2"/>
  <c r="H34481" i="2"/>
  <c r="C34481" i="2"/>
  <c r="H34480" i="2"/>
  <c r="C34480" i="2"/>
  <c r="H34479" i="2"/>
  <c r="C34479" i="2"/>
  <c r="H34478" i="2"/>
  <c r="C34478" i="2"/>
  <c r="H34477" i="2"/>
  <c r="C34477" i="2"/>
  <c r="H34476" i="2"/>
  <c r="C34476" i="2"/>
  <c r="H34475" i="2"/>
  <c r="C34475" i="2"/>
  <c r="H34474" i="2"/>
  <c r="C34474" i="2"/>
  <c r="H34473" i="2"/>
  <c r="C34473" i="2"/>
  <c r="H34472" i="2"/>
  <c r="C34472" i="2"/>
  <c r="H34471" i="2"/>
  <c r="C34471" i="2"/>
  <c r="H34470" i="2"/>
  <c r="C34470" i="2"/>
  <c r="H34469" i="2"/>
  <c r="C34469" i="2"/>
  <c r="H34468" i="2"/>
  <c r="C34468" i="2"/>
  <c r="H34467" i="2"/>
  <c r="C34467" i="2"/>
  <c r="H34466" i="2"/>
  <c r="C34466" i="2"/>
  <c r="H34465" i="2"/>
  <c r="C34465" i="2"/>
  <c r="H34464" i="2"/>
  <c r="C34464" i="2"/>
  <c r="H34463" i="2"/>
  <c r="C34463" i="2"/>
  <c r="H34462" i="2"/>
  <c r="C34462" i="2"/>
  <c r="H34461" i="2"/>
  <c r="C34461" i="2"/>
  <c r="H34460" i="2"/>
  <c r="C34460" i="2"/>
  <c r="H34459" i="2"/>
  <c r="C34459" i="2"/>
  <c r="H34458" i="2"/>
  <c r="C34458" i="2"/>
  <c r="H34457" i="2"/>
  <c r="C34457" i="2"/>
  <c r="H34456" i="2"/>
  <c r="C34456" i="2"/>
  <c r="H34455" i="2"/>
  <c r="C34455" i="2"/>
  <c r="H34454" i="2"/>
  <c r="C34454" i="2"/>
  <c r="H34453" i="2"/>
  <c r="C34453" i="2"/>
  <c r="H34452" i="2"/>
  <c r="C34452" i="2"/>
  <c r="H34451" i="2"/>
  <c r="C34451" i="2"/>
  <c r="H34450" i="2"/>
  <c r="C34450" i="2"/>
  <c r="H34449" i="2"/>
  <c r="C34449" i="2"/>
  <c r="H34448" i="2"/>
  <c r="C34448" i="2"/>
  <c r="H34447" i="2"/>
  <c r="C34447" i="2"/>
  <c r="H34446" i="2"/>
  <c r="C34446" i="2"/>
  <c r="H34445" i="2"/>
  <c r="C34445" i="2"/>
  <c r="H34444" i="2"/>
  <c r="C34444" i="2"/>
  <c r="H34443" i="2"/>
  <c r="C34443" i="2"/>
  <c r="H34442" i="2"/>
  <c r="C34442" i="2"/>
  <c r="H34441" i="2"/>
  <c r="C34441" i="2"/>
  <c r="H34440" i="2"/>
  <c r="C34440" i="2"/>
  <c r="H34439" i="2"/>
  <c r="C34439" i="2"/>
  <c r="H34438" i="2"/>
  <c r="C34438" i="2"/>
  <c r="H34437" i="2"/>
  <c r="C34437" i="2"/>
  <c r="H34436" i="2"/>
  <c r="C34436" i="2"/>
  <c r="H34435" i="2"/>
  <c r="C34435" i="2"/>
  <c r="H34434" i="2"/>
  <c r="C34434" i="2"/>
  <c r="H34433" i="2"/>
  <c r="C34433" i="2"/>
  <c r="H34432" i="2"/>
  <c r="C34432" i="2"/>
  <c r="H34431" i="2"/>
  <c r="C34431" i="2"/>
  <c r="H34430" i="2"/>
  <c r="C34430" i="2"/>
  <c r="H34429" i="2"/>
  <c r="C34429" i="2"/>
  <c r="H34428" i="2"/>
  <c r="C34428" i="2"/>
  <c r="H34427" i="2"/>
  <c r="C34427" i="2"/>
  <c r="H34426" i="2"/>
  <c r="C34426" i="2"/>
  <c r="H34425" i="2"/>
  <c r="C34425" i="2"/>
  <c r="H34424" i="2"/>
  <c r="C34424" i="2"/>
  <c r="H34423" i="2"/>
  <c r="C34423" i="2"/>
  <c r="H34422" i="2"/>
  <c r="C34422" i="2"/>
  <c r="H34421" i="2"/>
  <c r="C34421" i="2"/>
  <c r="H34420" i="2"/>
  <c r="C34420" i="2"/>
  <c r="H34419" i="2"/>
  <c r="C34419" i="2"/>
  <c r="H34418" i="2"/>
  <c r="C34418" i="2"/>
  <c r="H34417" i="2"/>
  <c r="C34417" i="2"/>
  <c r="H34416" i="2"/>
  <c r="C34416" i="2"/>
  <c r="H34415" i="2"/>
  <c r="C34415" i="2"/>
  <c r="H34414" i="2"/>
  <c r="C34414" i="2"/>
  <c r="H34413" i="2"/>
  <c r="C34413" i="2"/>
  <c r="H34412" i="2"/>
  <c r="C34412" i="2"/>
  <c r="H34411" i="2"/>
  <c r="C34411" i="2"/>
  <c r="H34410" i="2"/>
  <c r="C34410" i="2"/>
  <c r="H34409" i="2"/>
  <c r="C34409" i="2"/>
  <c r="H34408" i="2"/>
  <c r="C34408" i="2"/>
  <c r="H34407" i="2"/>
  <c r="C34407" i="2"/>
  <c r="H34406" i="2"/>
  <c r="C34406" i="2"/>
  <c r="H34405" i="2"/>
  <c r="C34405" i="2"/>
  <c r="H34404" i="2"/>
  <c r="C34404" i="2"/>
  <c r="H34403" i="2"/>
  <c r="C34403" i="2"/>
  <c r="H34402" i="2"/>
  <c r="C34402" i="2"/>
  <c r="H34401" i="2"/>
  <c r="C34401" i="2"/>
  <c r="H34400" i="2"/>
  <c r="C34400" i="2"/>
  <c r="H34399" i="2"/>
  <c r="C34399" i="2"/>
  <c r="H34398" i="2"/>
  <c r="C34398" i="2"/>
  <c r="H34397" i="2"/>
  <c r="C34397" i="2"/>
  <c r="H34396" i="2"/>
  <c r="C34396" i="2"/>
  <c r="H34395" i="2"/>
  <c r="C34395" i="2"/>
  <c r="H34394" i="2"/>
  <c r="C34394" i="2"/>
  <c r="H34393" i="2"/>
  <c r="C34393" i="2"/>
  <c r="H34392" i="2"/>
  <c r="C34392" i="2"/>
  <c r="H34391" i="2"/>
  <c r="C34391" i="2"/>
  <c r="H34390" i="2"/>
  <c r="C34390" i="2"/>
  <c r="H34389" i="2"/>
  <c r="C34389" i="2"/>
  <c r="H34388" i="2"/>
  <c r="C34388" i="2"/>
  <c r="H34387" i="2"/>
  <c r="C34387" i="2"/>
  <c r="H34386" i="2"/>
  <c r="C34386" i="2"/>
  <c r="H34385" i="2"/>
  <c r="C34385" i="2"/>
  <c r="H34384" i="2"/>
  <c r="C34384" i="2"/>
  <c r="H34383" i="2"/>
  <c r="C34383" i="2"/>
  <c r="H34382" i="2"/>
  <c r="C34382" i="2"/>
  <c r="H34381" i="2"/>
  <c r="C34381" i="2"/>
  <c r="H34380" i="2"/>
  <c r="C34380" i="2"/>
  <c r="H34379" i="2"/>
  <c r="C34379" i="2"/>
  <c r="H34378" i="2"/>
  <c r="C34378" i="2"/>
  <c r="H34377" i="2"/>
  <c r="C34377" i="2"/>
  <c r="H34376" i="2"/>
  <c r="C34376" i="2"/>
  <c r="H34375" i="2"/>
  <c r="C34375" i="2"/>
  <c r="H34374" i="2"/>
  <c r="C34374" i="2"/>
  <c r="H34373" i="2"/>
  <c r="C34373" i="2"/>
  <c r="H34372" i="2"/>
  <c r="C34372" i="2"/>
  <c r="H34371" i="2"/>
  <c r="C34371" i="2"/>
  <c r="H34370" i="2"/>
  <c r="C34370" i="2"/>
  <c r="H34369" i="2"/>
  <c r="C34369" i="2"/>
  <c r="H34368" i="2"/>
  <c r="C34368" i="2"/>
  <c r="H34367" i="2"/>
  <c r="C34367" i="2"/>
  <c r="H34366" i="2"/>
  <c r="C34366" i="2"/>
  <c r="H34365" i="2"/>
  <c r="C34365" i="2"/>
  <c r="H34364" i="2"/>
  <c r="C34364" i="2"/>
  <c r="H34363" i="2"/>
  <c r="C34363" i="2"/>
  <c r="H34362" i="2"/>
  <c r="C34362" i="2"/>
  <c r="H34361" i="2"/>
  <c r="C34361" i="2"/>
  <c r="H34360" i="2"/>
  <c r="C34360" i="2"/>
  <c r="H34359" i="2"/>
  <c r="C34359" i="2"/>
  <c r="H34358" i="2"/>
  <c r="C34358" i="2"/>
  <c r="H34357" i="2"/>
  <c r="C34357" i="2"/>
  <c r="H34356" i="2"/>
  <c r="C34356" i="2"/>
  <c r="H34355" i="2"/>
  <c r="C34355" i="2"/>
  <c r="H34354" i="2"/>
  <c r="C34354" i="2"/>
  <c r="H34353" i="2"/>
  <c r="C34353" i="2"/>
  <c r="H34352" i="2"/>
  <c r="C34352" i="2"/>
  <c r="H34351" i="2"/>
  <c r="C34351" i="2"/>
  <c r="H34350" i="2"/>
  <c r="C34350" i="2"/>
  <c r="H34349" i="2"/>
  <c r="C34349" i="2"/>
  <c r="H34348" i="2"/>
  <c r="C34348" i="2"/>
  <c r="H34347" i="2"/>
  <c r="C34347" i="2"/>
  <c r="H34346" i="2"/>
  <c r="C34346" i="2"/>
  <c r="H34345" i="2"/>
  <c r="C34345" i="2"/>
  <c r="H34344" i="2"/>
  <c r="C34344" i="2"/>
  <c r="H34343" i="2"/>
  <c r="C34343" i="2"/>
  <c r="H34342" i="2"/>
  <c r="C34342" i="2"/>
  <c r="H34341" i="2"/>
  <c r="C34341" i="2"/>
  <c r="H34340" i="2"/>
  <c r="C34340" i="2"/>
  <c r="H34339" i="2"/>
  <c r="C34339" i="2"/>
  <c r="H34338" i="2"/>
  <c r="C34338" i="2"/>
  <c r="H34337" i="2"/>
  <c r="C34337" i="2"/>
  <c r="H34336" i="2"/>
  <c r="C34336" i="2"/>
  <c r="H34335" i="2"/>
  <c r="C34335" i="2"/>
  <c r="H34334" i="2"/>
  <c r="C34334" i="2"/>
  <c r="H34333" i="2"/>
  <c r="C34333" i="2"/>
  <c r="H34332" i="2"/>
  <c r="C34332" i="2"/>
  <c r="H34331" i="2"/>
  <c r="C34331" i="2"/>
  <c r="H34330" i="2"/>
  <c r="C34330" i="2"/>
  <c r="H34329" i="2"/>
  <c r="C34329" i="2"/>
  <c r="H34328" i="2"/>
  <c r="C34328" i="2"/>
  <c r="H34327" i="2"/>
  <c r="C34327" i="2"/>
  <c r="H34326" i="2"/>
  <c r="C34326" i="2"/>
  <c r="H34325" i="2"/>
  <c r="C34325" i="2"/>
  <c r="H34324" i="2"/>
  <c r="C34324" i="2"/>
  <c r="H34323" i="2"/>
  <c r="C34323" i="2"/>
  <c r="H34322" i="2"/>
  <c r="C34322" i="2"/>
  <c r="H34321" i="2"/>
  <c r="C34321" i="2"/>
  <c r="H34320" i="2"/>
  <c r="C34320" i="2"/>
  <c r="H34319" i="2"/>
  <c r="C34319" i="2"/>
  <c r="H34318" i="2"/>
  <c r="C34318" i="2"/>
  <c r="H34317" i="2"/>
  <c r="C34317" i="2"/>
  <c r="H34316" i="2"/>
  <c r="C34316" i="2"/>
  <c r="H34315" i="2"/>
  <c r="C34315" i="2"/>
  <c r="H34314" i="2"/>
  <c r="C34314" i="2"/>
  <c r="H34313" i="2"/>
  <c r="C34313" i="2"/>
  <c r="H34312" i="2"/>
  <c r="C34312" i="2"/>
  <c r="H34311" i="2"/>
  <c r="C34311" i="2"/>
  <c r="H34310" i="2"/>
  <c r="C34310" i="2"/>
  <c r="H34309" i="2"/>
  <c r="C34309" i="2"/>
  <c r="H34308" i="2"/>
  <c r="C34308" i="2"/>
  <c r="H34307" i="2"/>
  <c r="C34307" i="2"/>
  <c r="H34306" i="2"/>
  <c r="C34306" i="2"/>
  <c r="H34305" i="2"/>
  <c r="C34305" i="2"/>
  <c r="H34304" i="2"/>
  <c r="C34304" i="2"/>
  <c r="H34303" i="2"/>
  <c r="C34303" i="2"/>
  <c r="H34302" i="2"/>
  <c r="C34302" i="2"/>
  <c r="H34301" i="2"/>
  <c r="C34301" i="2"/>
  <c r="H34300" i="2"/>
  <c r="C34300" i="2"/>
  <c r="H34299" i="2"/>
  <c r="C34299" i="2"/>
  <c r="H34298" i="2"/>
  <c r="C34298" i="2"/>
  <c r="H34297" i="2"/>
  <c r="C34297" i="2"/>
  <c r="H34296" i="2"/>
  <c r="C34296" i="2"/>
  <c r="H34295" i="2"/>
  <c r="C34295" i="2"/>
  <c r="H34294" i="2"/>
  <c r="C34294" i="2"/>
  <c r="H34293" i="2"/>
  <c r="C34293" i="2"/>
  <c r="H34292" i="2"/>
  <c r="C34292" i="2"/>
  <c r="H34291" i="2"/>
  <c r="C34291" i="2"/>
  <c r="H34290" i="2"/>
  <c r="C34290" i="2"/>
  <c r="H34289" i="2"/>
  <c r="C34289" i="2"/>
  <c r="H34288" i="2"/>
  <c r="C34288" i="2"/>
  <c r="H34287" i="2"/>
  <c r="C34287" i="2"/>
  <c r="H34286" i="2"/>
  <c r="C34286" i="2"/>
  <c r="H34285" i="2"/>
  <c r="C34285" i="2"/>
  <c r="H34284" i="2"/>
  <c r="C34284" i="2"/>
  <c r="H34283" i="2"/>
  <c r="C34283" i="2"/>
  <c r="H34282" i="2"/>
  <c r="C34282" i="2"/>
  <c r="H34281" i="2"/>
  <c r="C34281" i="2"/>
  <c r="H34280" i="2"/>
  <c r="C34280" i="2"/>
  <c r="H34279" i="2"/>
  <c r="C34279" i="2"/>
  <c r="H34278" i="2"/>
  <c r="C34278" i="2"/>
  <c r="H34277" i="2"/>
  <c r="C34277" i="2"/>
  <c r="H34276" i="2"/>
  <c r="C34276" i="2"/>
  <c r="H34275" i="2"/>
  <c r="C34275" i="2"/>
  <c r="H34274" i="2"/>
  <c r="C34274" i="2"/>
  <c r="H34273" i="2"/>
  <c r="C34273" i="2"/>
  <c r="H34272" i="2"/>
  <c r="C34272" i="2"/>
  <c r="H34271" i="2"/>
  <c r="C34271" i="2"/>
  <c r="H34270" i="2"/>
  <c r="C34270" i="2"/>
  <c r="H34269" i="2"/>
  <c r="C34269" i="2"/>
  <c r="H34268" i="2"/>
  <c r="C34268" i="2"/>
  <c r="H34267" i="2"/>
  <c r="C34267" i="2"/>
  <c r="H34266" i="2"/>
  <c r="C34266" i="2"/>
  <c r="H34265" i="2"/>
  <c r="C34265" i="2"/>
  <c r="H34264" i="2"/>
  <c r="C34264" i="2"/>
  <c r="H34263" i="2"/>
  <c r="C34263" i="2"/>
  <c r="H34262" i="2"/>
  <c r="C34262" i="2"/>
  <c r="H34261" i="2"/>
  <c r="C34261" i="2"/>
  <c r="H34260" i="2"/>
  <c r="C34260" i="2"/>
  <c r="H34259" i="2"/>
  <c r="C34259" i="2"/>
  <c r="H34258" i="2"/>
  <c r="C34258" i="2"/>
  <c r="H34257" i="2"/>
  <c r="C34257" i="2"/>
  <c r="H34256" i="2"/>
  <c r="C34256" i="2"/>
  <c r="H34255" i="2"/>
  <c r="C34255" i="2"/>
  <c r="H34254" i="2"/>
  <c r="C34254" i="2"/>
  <c r="H34253" i="2"/>
  <c r="C34253" i="2"/>
  <c r="H34252" i="2"/>
  <c r="C34252" i="2"/>
  <c r="H34251" i="2"/>
  <c r="C34251" i="2"/>
  <c r="H34250" i="2"/>
  <c r="C34250" i="2"/>
  <c r="H34249" i="2"/>
  <c r="C34249" i="2"/>
  <c r="H34248" i="2"/>
  <c r="C34248" i="2"/>
  <c r="H34247" i="2"/>
  <c r="C34247" i="2"/>
  <c r="H34246" i="2"/>
  <c r="C34246" i="2"/>
  <c r="H34245" i="2"/>
  <c r="C34245" i="2"/>
  <c r="H34244" i="2"/>
  <c r="C34244" i="2"/>
  <c r="H34243" i="2"/>
  <c r="C34243" i="2"/>
  <c r="H34242" i="2"/>
  <c r="C34242" i="2"/>
  <c r="H34241" i="2"/>
  <c r="C34241" i="2"/>
  <c r="H34240" i="2"/>
  <c r="C34240" i="2"/>
  <c r="H34239" i="2"/>
  <c r="C34239" i="2"/>
  <c r="H34238" i="2"/>
  <c r="C34238" i="2"/>
  <c r="H34237" i="2"/>
  <c r="C34237" i="2"/>
  <c r="H34236" i="2"/>
  <c r="C34236" i="2"/>
  <c r="H34235" i="2"/>
  <c r="C34235" i="2"/>
  <c r="H34234" i="2"/>
  <c r="C34234" i="2"/>
  <c r="H34233" i="2"/>
  <c r="C34233" i="2"/>
  <c r="H34232" i="2"/>
  <c r="C34232" i="2"/>
  <c r="H34231" i="2"/>
  <c r="C34231" i="2"/>
  <c r="H34230" i="2"/>
  <c r="C34230" i="2"/>
  <c r="H34229" i="2"/>
  <c r="C34229" i="2"/>
  <c r="H34228" i="2"/>
  <c r="C34228" i="2"/>
  <c r="H34227" i="2"/>
  <c r="C34227" i="2"/>
  <c r="H34226" i="2"/>
  <c r="C34226" i="2"/>
  <c r="H34225" i="2"/>
  <c r="C34225" i="2"/>
  <c r="H34224" i="2"/>
  <c r="C34224" i="2"/>
  <c r="H34223" i="2"/>
  <c r="C34223" i="2"/>
  <c r="H34222" i="2"/>
  <c r="C34222" i="2"/>
  <c r="H34221" i="2"/>
  <c r="C34221" i="2"/>
  <c r="H34220" i="2"/>
  <c r="C34220" i="2"/>
  <c r="H34219" i="2"/>
  <c r="C34219" i="2"/>
  <c r="H34218" i="2"/>
  <c r="C34218" i="2"/>
  <c r="H34217" i="2"/>
  <c r="C34217" i="2"/>
  <c r="H34216" i="2"/>
  <c r="C34216" i="2"/>
  <c r="H34215" i="2"/>
  <c r="C34215" i="2"/>
  <c r="H34214" i="2"/>
  <c r="C34214" i="2"/>
  <c r="H34213" i="2"/>
  <c r="C34213" i="2"/>
  <c r="H34212" i="2"/>
  <c r="C34212" i="2"/>
  <c r="H34211" i="2"/>
  <c r="C34211" i="2"/>
  <c r="H34210" i="2"/>
  <c r="C34210" i="2"/>
  <c r="H34209" i="2"/>
  <c r="C34209" i="2"/>
  <c r="H34208" i="2"/>
  <c r="C34208" i="2"/>
  <c r="H34207" i="2"/>
  <c r="C34207" i="2"/>
  <c r="H34206" i="2"/>
  <c r="C34206" i="2"/>
  <c r="H34205" i="2"/>
  <c r="C34205" i="2"/>
  <c r="H34204" i="2"/>
  <c r="C34204" i="2"/>
  <c r="H34203" i="2"/>
  <c r="C34203" i="2"/>
  <c r="H34202" i="2"/>
  <c r="C34202" i="2"/>
  <c r="H34201" i="2"/>
  <c r="C34201" i="2"/>
  <c r="H34200" i="2"/>
  <c r="C34200" i="2"/>
  <c r="H34199" i="2"/>
  <c r="C34199" i="2"/>
  <c r="H34198" i="2"/>
  <c r="C34198" i="2"/>
  <c r="H34197" i="2"/>
  <c r="C34197" i="2"/>
  <c r="H34196" i="2"/>
  <c r="C34196" i="2"/>
  <c r="H34195" i="2"/>
  <c r="C34195" i="2"/>
  <c r="H34194" i="2"/>
  <c r="C34194" i="2"/>
  <c r="H34193" i="2"/>
  <c r="C34193" i="2"/>
  <c r="H34192" i="2"/>
  <c r="C34192" i="2"/>
  <c r="H34191" i="2"/>
  <c r="C34191" i="2"/>
  <c r="H34190" i="2"/>
  <c r="C34190" i="2"/>
  <c r="H34189" i="2"/>
  <c r="C34189" i="2"/>
  <c r="H34188" i="2"/>
  <c r="C34188" i="2"/>
  <c r="H34187" i="2"/>
  <c r="C34187" i="2"/>
  <c r="H34186" i="2"/>
  <c r="C34186" i="2"/>
  <c r="H34185" i="2"/>
  <c r="C34185" i="2"/>
  <c r="H34184" i="2"/>
  <c r="C34184" i="2"/>
  <c r="H34183" i="2"/>
  <c r="C34183" i="2"/>
  <c r="H34182" i="2"/>
  <c r="C34182" i="2"/>
  <c r="H34181" i="2"/>
  <c r="C34181" i="2"/>
  <c r="H34180" i="2"/>
  <c r="C34180" i="2"/>
  <c r="H34179" i="2"/>
  <c r="C34179" i="2"/>
  <c r="H34178" i="2"/>
  <c r="C34178" i="2"/>
  <c r="H34177" i="2"/>
  <c r="C34177" i="2"/>
  <c r="H34176" i="2"/>
  <c r="C34176" i="2"/>
  <c r="H34175" i="2"/>
  <c r="C34175" i="2"/>
  <c r="H34174" i="2"/>
  <c r="C34174" i="2"/>
  <c r="H34173" i="2"/>
  <c r="C34173" i="2"/>
  <c r="H34172" i="2"/>
  <c r="C34172" i="2"/>
  <c r="H34171" i="2"/>
  <c r="C34171" i="2"/>
  <c r="H34170" i="2"/>
  <c r="C34170" i="2"/>
  <c r="H34169" i="2"/>
  <c r="C34169" i="2"/>
  <c r="H34168" i="2"/>
  <c r="C34168" i="2"/>
  <c r="H34167" i="2"/>
  <c r="C34167" i="2"/>
  <c r="H34166" i="2"/>
  <c r="C34166" i="2"/>
  <c r="H34165" i="2"/>
  <c r="C34165" i="2"/>
  <c r="H34164" i="2"/>
  <c r="C34164" i="2"/>
  <c r="H34163" i="2"/>
  <c r="C34163" i="2"/>
  <c r="H34162" i="2"/>
  <c r="C34162" i="2"/>
  <c r="H34161" i="2"/>
  <c r="C34161" i="2"/>
  <c r="H34160" i="2"/>
  <c r="C34160" i="2"/>
  <c r="H34159" i="2"/>
  <c r="C34159" i="2"/>
  <c r="H34158" i="2"/>
  <c r="C34158" i="2"/>
  <c r="H34157" i="2"/>
  <c r="C34157" i="2"/>
  <c r="H34156" i="2"/>
  <c r="C34156" i="2"/>
  <c r="H34155" i="2"/>
  <c r="C34155" i="2"/>
  <c r="H34154" i="2"/>
  <c r="C34154" i="2"/>
  <c r="H34153" i="2"/>
  <c r="C34153" i="2"/>
  <c r="H34152" i="2"/>
  <c r="C34152" i="2"/>
  <c r="H34151" i="2"/>
  <c r="C34151" i="2"/>
  <c r="H34150" i="2"/>
  <c r="C34150" i="2"/>
  <c r="H34149" i="2"/>
  <c r="C34149" i="2"/>
  <c r="H34148" i="2"/>
  <c r="C34148" i="2"/>
  <c r="H34147" i="2"/>
  <c r="C34147" i="2"/>
  <c r="H34146" i="2"/>
  <c r="C34146" i="2"/>
  <c r="H34145" i="2"/>
  <c r="C34145" i="2"/>
  <c r="H34144" i="2"/>
  <c r="C34144" i="2"/>
  <c r="H34143" i="2"/>
  <c r="C34143" i="2"/>
  <c r="H34142" i="2"/>
  <c r="C34142" i="2"/>
  <c r="H34141" i="2"/>
  <c r="C34141" i="2"/>
  <c r="H34140" i="2"/>
  <c r="C34140" i="2"/>
  <c r="H34139" i="2"/>
  <c r="C34139" i="2"/>
  <c r="H34138" i="2"/>
  <c r="C34138" i="2"/>
  <c r="H34137" i="2"/>
  <c r="C34137" i="2"/>
  <c r="H34136" i="2"/>
  <c r="C34136" i="2"/>
  <c r="H34135" i="2"/>
  <c r="C34135" i="2"/>
  <c r="H34134" i="2"/>
  <c r="C34134" i="2"/>
  <c r="H34133" i="2"/>
  <c r="C34133" i="2"/>
  <c r="H34132" i="2"/>
  <c r="C34132" i="2"/>
  <c r="H34131" i="2"/>
  <c r="C34131" i="2"/>
  <c r="H34130" i="2"/>
  <c r="C34130" i="2"/>
  <c r="H34129" i="2"/>
  <c r="C34129" i="2"/>
  <c r="H34128" i="2"/>
  <c r="C34128" i="2"/>
  <c r="H34127" i="2"/>
  <c r="C34127" i="2"/>
  <c r="H34126" i="2"/>
  <c r="C34126" i="2"/>
  <c r="H34125" i="2"/>
  <c r="C34125" i="2"/>
  <c r="H34124" i="2"/>
  <c r="C34124" i="2"/>
  <c r="H34123" i="2"/>
  <c r="C34123" i="2"/>
  <c r="H34122" i="2"/>
  <c r="C34122" i="2"/>
  <c r="H34121" i="2"/>
  <c r="C34121" i="2"/>
  <c r="H34120" i="2"/>
  <c r="C34120" i="2"/>
  <c r="H34119" i="2"/>
  <c r="C34119" i="2"/>
  <c r="H34118" i="2"/>
  <c r="C34118" i="2"/>
  <c r="H34117" i="2"/>
  <c r="C34117" i="2"/>
  <c r="H34116" i="2"/>
  <c r="C34116" i="2"/>
  <c r="H34115" i="2"/>
  <c r="C34115" i="2"/>
  <c r="H34114" i="2"/>
  <c r="C34114" i="2"/>
  <c r="H34113" i="2"/>
  <c r="C34113" i="2"/>
  <c r="H34112" i="2"/>
  <c r="C34112" i="2"/>
  <c r="H34111" i="2"/>
  <c r="C34111" i="2"/>
  <c r="H34110" i="2"/>
  <c r="C34110" i="2"/>
  <c r="H34109" i="2"/>
  <c r="C34109" i="2"/>
  <c r="H34108" i="2"/>
  <c r="C34108" i="2"/>
  <c r="H34107" i="2"/>
  <c r="C34107" i="2"/>
  <c r="H34106" i="2"/>
  <c r="C34106" i="2"/>
  <c r="H34105" i="2"/>
  <c r="C34105" i="2"/>
  <c r="H34104" i="2"/>
  <c r="C34104" i="2"/>
  <c r="H34103" i="2"/>
  <c r="C34103" i="2"/>
  <c r="H34102" i="2"/>
  <c r="C34102" i="2"/>
  <c r="H34101" i="2"/>
  <c r="C34101" i="2"/>
  <c r="H34100" i="2"/>
  <c r="C34100" i="2"/>
  <c r="H34099" i="2"/>
  <c r="C34099" i="2"/>
  <c r="H34098" i="2"/>
  <c r="C34098" i="2"/>
  <c r="H34097" i="2"/>
  <c r="C34097" i="2"/>
  <c r="H34096" i="2"/>
  <c r="C34096" i="2"/>
  <c r="H34095" i="2"/>
  <c r="C34095" i="2"/>
  <c r="H34094" i="2"/>
  <c r="C34094" i="2"/>
  <c r="H34093" i="2"/>
  <c r="C34093" i="2"/>
  <c r="H34092" i="2"/>
  <c r="C34092" i="2"/>
  <c r="H34091" i="2"/>
  <c r="C34091" i="2"/>
  <c r="H34090" i="2"/>
  <c r="C34090" i="2"/>
  <c r="H34089" i="2"/>
  <c r="C34089" i="2"/>
  <c r="H34088" i="2"/>
  <c r="C34088" i="2"/>
  <c r="H34087" i="2"/>
  <c r="C34087" i="2"/>
  <c r="H34086" i="2"/>
  <c r="C34086" i="2"/>
  <c r="H34085" i="2"/>
  <c r="C34085" i="2"/>
  <c r="H34084" i="2"/>
  <c r="C34084" i="2"/>
  <c r="H34083" i="2"/>
  <c r="C34083" i="2"/>
  <c r="H34082" i="2"/>
  <c r="C34082" i="2"/>
  <c r="H34081" i="2"/>
  <c r="C34081" i="2"/>
  <c r="H34080" i="2"/>
  <c r="C34080" i="2"/>
  <c r="H34079" i="2"/>
  <c r="C34079" i="2"/>
  <c r="H34078" i="2"/>
  <c r="C34078" i="2"/>
  <c r="H34077" i="2"/>
  <c r="C34077" i="2"/>
  <c r="H34076" i="2"/>
  <c r="C34076" i="2"/>
  <c r="H34075" i="2"/>
  <c r="C34075" i="2"/>
  <c r="H34074" i="2"/>
  <c r="C34074" i="2"/>
  <c r="H34073" i="2"/>
  <c r="C34073" i="2"/>
  <c r="H34072" i="2"/>
  <c r="C34072" i="2"/>
  <c r="H34071" i="2"/>
  <c r="C34071" i="2"/>
  <c r="H34070" i="2"/>
  <c r="C34070" i="2"/>
  <c r="H34069" i="2"/>
  <c r="C34069" i="2"/>
  <c r="H34068" i="2"/>
  <c r="C34068" i="2"/>
  <c r="H34067" i="2"/>
  <c r="C34067" i="2"/>
  <c r="H34066" i="2"/>
  <c r="C34066" i="2"/>
  <c r="H34065" i="2"/>
  <c r="C34065" i="2"/>
  <c r="H34064" i="2"/>
  <c r="C34064" i="2"/>
  <c r="H34063" i="2"/>
  <c r="C34063" i="2"/>
  <c r="H34062" i="2"/>
  <c r="C34062" i="2"/>
  <c r="H34061" i="2"/>
  <c r="C34061" i="2"/>
  <c r="H34060" i="2"/>
  <c r="C34060" i="2"/>
  <c r="H34059" i="2"/>
  <c r="C34059" i="2"/>
  <c r="H34058" i="2"/>
  <c r="C34058" i="2"/>
  <c r="H34057" i="2"/>
  <c r="C34057" i="2"/>
  <c r="H34056" i="2"/>
  <c r="C34056" i="2"/>
  <c r="H34055" i="2"/>
  <c r="C34055" i="2"/>
  <c r="H34054" i="2"/>
  <c r="C34054" i="2"/>
  <c r="H34053" i="2"/>
  <c r="C34053" i="2"/>
  <c r="H34052" i="2"/>
  <c r="C34052" i="2"/>
  <c r="H34051" i="2"/>
  <c r="C34051" i="2"/>
  <c r="H34050" i="2"/>
  <c r="C34050" i="2"/>
  <c r="H34049" i="2"/>
  <c r="C34049" i="2"/>
  <c r="H34048" i="2"/>
  <c r="C34048" i="2"/>
  <c r="H34047" i="2"/>
  <c r="C34047" i="2"/>
  <c r="H34046" i="2"/>
  <c r="C34046" i="2"/>
  <c r="H34045" i="2"/>
  <c r="C34045" i="2"/>
  <c r="H34044" i="2"/>
  <c r="C34044" i="2"/>
  <c r="H34043" i="2"/>
  <c r="C34043" i="2"/>
  <c r="H34042" i="2"/>
  <c r="C34042" i="2"/>
  <c r="H34041" i="2"/>
  <c r="C34041" i="2"/>
  <c r="H34040" i="2"/>
  <c r="C34040" i="2"/>
  <c r="H34039" i="2"/>
  <c r="C34039" i="2"/>
  <c r="H34038" i="2"/>
  <c r="C34038" i="2"/>
  <c r="H34037" i="2"/>
  <c r="C34037" i="2"/>
  <c r="H34036" i="2"/>
  <c r="C34036" i="2"/>
  <c r="H34035" i="2"/>
  <c r="C34035" i="2"/>
  <c r="H34034" i="2"/>
  <c r="C34034" i="2"/>
  <c r="H34033" i="2"/>
  <c r="C34033" i="2"/>
  <c r="H34032" i="2"/>
  <c r="C34032" i="2"/>
  <c r="H34031" i="2"/>
  <c r="C34031" i="2"/>
  <c r="H34030" i="2"/>
  <c r="C34030" i="2"/>
  <c r="H34029" i="2"/>
  <c r="C34029" i="2"/>
  <c r="H34028" i="2"/>
  <c r="C34028" i="2"/>
  <c r="H34027" i="2"/>
  <c r="C34027" i="2"/>
  <c r="H34026" i="2"/>
  <c r="C34026" i="2"/>
  <c r="H34025" i="2"/>
  <c r="C34025" i="2"/>
  <c r="H34024" i="2"/>
  <c r="C34024" i="2"/>
  <c r="H34023" i="2"/>
  <c r="C34023" i="2"/>
  <c r="H34022" i="2"/>
  <c r="C34022" i="2"/>
  <c r="H34021" i="2"/>
  <c r="C34021" i="2"/>
  <c r="H34020" i="2"/>
  <c r="C34020" i="2"/>
  <c r="H34019" i="2"/>
  <c r="C34019" i="2"/>
  <c r="H34018" i="2"/>
  <c r="C34018" i="2"/>
  <c r="H34017" i="2"/>
  <c r="C34017" i="2"/>
  <c r="H34016" i="2"/>
  <c r="C34016" i="2"/>
  <c r="H34015" i="2"/>
  <c r="C34015" i="2"/>
  <c r="H34014" i="2"/>
  <c r="C34014" i="2"/>
  <c r="H34013" i="2"/>
  <c r="C34013" i="2"/>
  <c r="H34012" i="2"/>
  <c r="C34012" i="2"/>
  <c r="H34011" i="2"/>
  <c r="C34011" i="2"/>
  <c r="H34010" i="2"/>
  <c r="C34010" i="2"/>
  <c r="H34009" i="2"/>
  <c r="C34009" i="2"/>
  <c r="H34008" i="2"/>
  <c r="C34008" i="2"/>
  <c r="H34007" i="2"/>
  <c r="C34007" i="2"/>
  <c r="H34006" i="2"/>
  <c r="C34006" i="2"/>
  <c r="H34005" i="2"/>
  <c r="C34005" i="2"/>
  <c r="H34004" i="2"/>
  <c r="C34004" i="2"/>
  <c r="H34003" i="2"/>
  <c r="C34003" i="2"/>
  <c r="H34002" i="2"/>
  <c r="C34002" i="2"/>
  <c r="H34001" i="2"/>
  <c r="C34001" i="2"/>
  <c r="H34000" i="2"/>
  <c r="C34000" i="2"/>
  <c r="H33999" i="2"/>
  <c r="C33999" i="2"/>
  <c r="H33998" i="2"/>
  <c r="C33998" i="2"/>
  <c r="H33997" i="2"/>
  <c r="C33997" i="2"/>
  <c r="H33996" i="2"/>
  <c r="C33996" i="2"/>
  <c r="H33995" i="2"/>
  <c r="C33995" i="2"/>
  <c r="H33994" i="2"/>
  <c r="C33994" i="2"/>
  <c r="H33993" i="2"/>
  <c r="C33993" i="2"/>
  <c r="H33992" i="2"/>
  <c r="C33992" i="2"/>
  <c r="H33991" i="2"/>
  <c r="C33991" i="2"/>
  <c r="H33990" i="2"/>
  <c r="C33990" i="2"/>
  <c r="H33989" i="2"/>
  <c r="C33989" i="2"/>
  <c r="H33988" i="2"/>
  <c r="C33988" i="2"/>
  <c r="H33987" i="2"/>
  <c r="C33987" i="2"/>
  <c r="H33986" i="2"/>
  <c r="C33986" i="2"/>
  <c r="H33985" i="2"/>
  <c r="C33985" i="2"/>
  <c r="H33984" i="2"/>
  <c r="C33984" i="2"/>
  <c r="H33983" i="2"/>
  <c r="C33983" i="2"/>
  <c r="H33982" i="2"/>
  <c r="C33982" i="2"/>
  <c r="H33981" i="2"/>
  <c r="C33981" i="2"/>
  <c r="H33980" i="2"/>
  <c r="C33980" i="2"/>
  <c r="H33979" i="2"/>
  <c r="C33979" i="2"/>
  <c r="H33978" i="2"/>
  <c r="C33978" i="2"/>
  <c r="H33977" i="2"/>
  <c r="C33977" i="2"/>
  <c r="H33976" i="2"/>
  <c r="C33976" i="2"/>
  <c r="H33975" i="2"/>
  <c r="C33975" i="2"/>
  <c r="H33974" i="2"/>
  <c r="C33974" i="2"/>
  <c r="H33973" i="2"/>
  <c r="C33973" i="2"/>
  <c r="H33972" i="2"/>
  <c r="C33972" i="2"/>
  <c r="H33971" i="2"/>
  <c r="C33971" i="2"/>
  <c r="H33970" i="2"/>
  <c r="C33970" i="2"/>
  <c r="H33969" i="2"/>
  <c r="C33969" i="2"/>
  <c r="H33968" i="2"/>
  <c r="C33968" i="2"/>
  <c r="H33967" i="2"/>
  <c r="C33967" i="2"/>
  <c r="H33966" i="2"/>
  <c r="C33966" i="2"/>
  <c r="H33965" i="2"/>
  <c r="C33965" i="2"/>
  <c r="H33964" i="2"/>
  <c r="C33964" i="2"/>
  <c r="H33963" i="2"/>
  <c r="C33963" i="2"/>
  <c r="H33962" i="2"/>
  <c r="C33962" i="2"/>
  <c r="H33961" i="2"/>
  <c r="C33961" i="2"/>
  <c r="H33960" i="2"/>
  <c r="C33960" i="2"/>
  <c r="H33959" i="2"/>
  <c r="C33959" i="2"/>
  <c r="H33958" i="2"/>
  <c r="C33958" i="2"/>
  <c r="H33957" i="2"/>
  <c r="C33957" i="2"/>
  <c r="H33956" i="2"/>
  <c r="C33956" i="2"/>
  <c r="H33955" i="2"/>
  <c r="C33955" i="2"/>
  <c r="H33954" i="2"/>
  <c r="C33954" i="2"/>
  <c r="H33953" i="2"/>
  <c r="C33953" i="2"/>
  <c r="H33952" i="2"/>
  <c r="C33952" i="2"/>
  <c r="H33951" i="2"/>
  <c r="C33951" i="2"/>
  <c r="H33950" i="2"/>
  <c r="C33950" i="2"/>
  <c r="H33949" i="2"/>
  <c r="C33949" i="2"/>
  <c r="H33948" i="2"/>
  <c r="C33948" i="2"/>
  <c r="H33947" i="2"/>
  <c r="C33947" i="2"/>
  <c r="H33946" i="2"/>
  <c r="C33946" i="2"/>
  <c r="H33945" i="2"/>
  <c r="C33945" i="2"/>
  <c r="H33944" i="2"/>
  <c r="C33944" i="2"/>
  <c r="H33943" i="2"/>
  <c r="C33943" i="2"/>
  <c r="H33942" i="2"/>
  <c r="C33942" i="2"/>
  <c r="H33941" i="2"/>
  <c r="C33941" i="2"/>
  <c r="H33940" i="2"/>
  <c r="C33940" i="2"/>
  <c r="H33939" i="2"/>
  <c r="C33939" i="2"/>
  <c r="H33938" i="2"/>
  <c r="C33938" i="2"/>
  <c r="H33937" i="2"/>
  <c r="C33937" i="2"/>
  <c r="H33936" i="2"/>
  <c r="C33936" i="2"/>
  <c r="H33935" i="2"/>
  <c r="C33935" i="2"/>
  <c r="H33934" i="2"/>
  <c r="C33934" i="2"/>
  <c r="H33933" i="2"/>
  <c r="C33933" i="2"/>
  <c r="H33932" i="2"/>
  <c r="C33932" i="2"/>
  <c r="H33931" i="2"/>
  <c r="C33931" i="2"/>
  <c r="H33930" i="2"/>
  <c r="C33930" i="2"/>
  <c r="H33929" i="2"/>
  <c r="C33929" i="2"/>
  <c r="H33928" i="2"/>
  <c r="C33928" i="2"/>
  <c r="H33927" i="2"/>
  <c r="C33927" i="2"/>
  <c r="H33926" i="2"/>
  <c r="C33926" i="2"/>
  <c r="H33925" i="2"/>
  <c r="C33925" i="2"/>
  <c r="H33924" i="2"/>
  <c r="C33924" i="2"/>
  <c r="H33923" i="2"/>
  <c r="C33923" i="2"/>
  <c r="H33922" i="2"/>
  <c r="C33922" i="2"/>
  <c r="H33921" i="2"/>
  <c r="C33921" i="2"/>
  <c r="H33920" i="2"/>
  <c r="C33920" i="2"/>
  <c r="H33919" i="2"/>
  <c r="C33919" i="2"/>
  <c r="H33918" i="2"/>
  <c r="C33918" i="2"/>
  <c r="H33917" i="2"/>
  <c r="C33917" i="2"/>
  <c r="H33916" i="2"/>
  <c r="C33916" i="2"/>
  <c r="H33915" i="2"/>
  <c r="C33915" i="2"/>
  <c r="H33914" i="2"/>
  <c r="C33914" i="2"/>
  <c r="H33913" i="2"/>
  <c r="C33913" i="2"/>
  <c r="H33912" i="2"/>
  <c r="C33912" i="2"/>
  <c r="H33911" i="2"/>
  <c r="C33911" i="2"/>
  <c r="H33910" i="2"/>
  <c r="C33910" i="2"/>
  <c r="H33909" i="2"/>
  <c r="C33909" i="2"/>
  <c r="H33908" i="2"/>
  <c r="C33908" i="2"/>
  <c r="H33907" i="2"/>
  <c r="C33907" i="2"/>
  <c r="H33906" i="2"/>
  <c r="C33906" i="2"/>
  <c r="H33905" i="2"/>
  <c r="C33905" i="2"/>
  <c r="H33904" i="2"/>
  <c r="C33904" i="2"/>
  <c r="H33903" i="2"/>
  <c r="C33903" i="2"/>
  <c r="H33902" i="2"/>
  <c r="C33902" i="2"/>
  <c r="H33901" i="2"/>
  <c r="C33901" i="2"/>
  <c r="H33900" i="2"/>
  <c r="C33900" i="2"/>
  <c r="H33899" i="2"/>
  <c r="C33899" i="2"/>
  <c r="H33898" i="2"/>
  <c r="C33898" i="2"/>
  <c r="H33897" i="2"/>
  <c r="C33897" i="2"/>
  <c r="H33896" i="2"/>
  <c r="C33896" i="2"/>
  <c r="H33895" i="2"/>
  <c r="C33895" i="2"/>
  <c r="H33894" i="2"/>
  <c r="C33894" i="2"/>
  <c r="H33893" i="2"/>
  <c r="C33893" i="2"/>
  <c r="H33892" i="2"/>
  <c r="C33892" i="2"/>
  <c r="H33891" i="2"/>
  <c r="C33891" i="2"/>
  <c r="H33890" i="2"/>
  <c r="C33890" i="2"/>
  <c r="H33889" i="2"/>
  <c r="C33889" i="2"/>
  <c r="H33888" i="2"/>
  <c r="C33888" i="2"/>
  <c r="H33887" i="2"/>
  <c r="C33887" i="2"/>
  <c r="H33886" i="2"/>
  <c r="C33886" i="2"/>
  <c r="H33885" i="2"/>
  <c r="C33885" i="2"/>
  <c r="H33884" i="2"/>
  <c r="C33884" i="2"/>
  <c r="H33883" i="2"/>
  <c r="C33883" i="2"/>
  <c r="H33882" i="2"/>
  <c r="C33882" i="2"/>
  <c r="H33881" i="2"/>
  <c r="C33881" i="2"/>
  <c r="H33880" i="2"/>
  <c r="C33880" i="2"/>
  <c r="H33879" i="2"/>
  <c r="C33879" i="2"/>
  <c r="H33878" i="2"/>
  <c r="C33878" i="2"/>
  <c r="H33877" i="2"/>
  <c r="C33877" i="2"/>
  <c r="H33876" i="2"/>
  <c r="C33876" i="2"/>
  <c r="H33875" i="2"/>
  <c r="C33875" i="2"/>
  <c r="H33874" i="2"/>
  <c r="C33874" i="2"/>
  <c r="H33873" i="2"/>
  <c r="C33873" i="2"/>
  <c r="H33872" i="2"/>
  <c r="C33872" i="2"/>
  <c r="H33871" i="2"/>
  <c r="C33871" i="2"/>
  <c r="H33870" i="2"/>
  <c r="C33870" i="2"/>
  <c r="H33869" i="2"/>
  <c r="C33869" i="2"/>
  <c r="H33868" i="2"/>
  <c r="C33868" i="2"/>
  <c r="H33867" i="2"/>
  <c r="C33867" i="2"/>
  <c r="H33866" i="2"/>
  <c r="C33866" i="2"/>
  <c r="H33865" i="2"/>
  <c r="C33865" i="2"/>
  <c r="H33864" i="2"/>
  <c r="C33864" i="2"/>
  <c r="H33863" i="2"/>
  <c r="C33863" i="2"/>
  <c r="H33862" i="2"/>
  <c r="C33862" i="2"/>
  <c r="H33861" i="2"/>
  <c r="C33861" i="2"/>
  <c r="H33860" i="2"/>
  <c r="C33860" i="2"/>
  <c r="H33859" i="2"/>
  <c r="C33859" i="2"/>
  <c r="H33858" i="2"/>
  <c r="C33858" i="2"/>
  <c r="H33857" i="2"/>
  <c r="C33857" i="2"/>
  <c r="H33856" i="2"/>
  <c r="C33856" i="2"/>
  <c r="H33855" i="2"/>
  <c r="C33855" i="2"/>
  <c r="H33854" i="2"/>
  <c r="C33854" i="2"/>
  <c r="H33853" i="2"/>
  <c r="C33853" i="2"/>
  <c r="H33852" i="2"/>
  <c r="C33852" i="2"/>
  <c r="H33851" i="2"/>
  <c r="C33851" i="2"/>
  <c r="H33850" i="2"/>
  <c r="C33850" i="2"/>
  <c r="H33849" i="2"/>
  <c r="C33849" i="2"/>
  <c r="H33848" i="2"/>
  <c r="C33848" i="2"/>
  <c r="H33847" i="2"/>
  <c r="C33847" i="2"/>
  <c r="H33846" i="2"/>
  <c r="C33846" i="2"/>
  <c r="H33845" i="2"/>
  <c r="C33845" i="2"/>
  <c r="H33844" i="2"/>
  <c r="C33844" i="2"/>
  <c r="H33843" i="2"/>
  <c r="C33843" i="2"/>
  <c r="H33842" i="2"/>
  <c r="C33842" i="2"/>
  <c r="H33841" i="2"/>
  <c r="C33841" i="2"/>
  <c r="H33840" i="2"/>
  <c r="C33840" i="2"/>
  <c r="H33839" i="2"/>
  <c r="C33839" i="2"/>
  <c r="H33838" i="2"/>
  <c r="C33838" i="2"/>
  <c r="H33837" i="2"/>
  <c r="C33837" i="2"/>
  <c r="H33836" i="2"/>
  <c r="C33836" i="2"/>
  <c r="H33835" i="2"/>
  <c r="C33835" i="2"/>
  <c r="H33834" i="2"/>
  <c r="C33834" i="2"/>
  <c r="H33833" i="2"/>
  <c r="C33833" i="2"/>
  <c r="H33832" i="2"/>
  <c r="C33832" i="2"/>
  <c r="H33831" i="2"/>
  <c r="C33831" i="2"/>
  <c r="H33830" i="2"/>
  <c r="C33830" i="2"/>
  <c r="H33829" i="2"/>
  <c r="C33829" i="2"/>
  <c r="H33828" i="2"/>
  <c r="C33828" i="2"/>
  <c r="H33827" i="2"/>
  <c r="C33827" i="2"/>
  <c r="H33826" i="2"/>
  <c r="C33826" i="2"/>
  <c r="H33825" i="2"/>
  <c r="C33825" i="2"/>
  <c r="H33824" i="2"/>
  <c r="C33824" i="2"/>
  <c r="H33823" i="2"/>
  <c r="C33823" i="2"/>
  <c r="H33822" i="2"/>
  <c r="C33822" i="2"/>
  <c r="H33821" i="2"/>
  <c r="C33821" i="2"/>
  <c r="H33820" i="2"/>
  <c r="C33820" i="2"/>
  <c r="H33819" i="2"/>
  <c r="C33819" i="2"/>
  <c r="H33818" i="2"/>
  <c r="C33818" i="2"/>
  <c r="H33817" i="2"/>
  <c r="C33817" i="2"/>
  <c r="H33816" i="2"/>
  <c r="C33816" i="2"/>
  <c r="H33815" i="2"/>
  <c r="C33815" i="2"/>
  <c r="H33814" i="2"/>
  <c r="C33814" i="2"/>
  <c r="H33813" i="2"/>
  <c r="C33813" i="2"/>
  <c r="H33812" i="2"/>
  <c r="C33812" i="2"/>
  <c r="H33811" i="2"/>
  <c r="C33811" i="2"/>
  <c r="H33810" i="2"/>
  <c r="C33810" i="2"/>
  <c r="H33809" i="2"/>
  <c r="C33809" i="2"/>
  <c r="H33808" i="2"/>
  <c r="C33808" i="2"/>
  <c r="H33807" i="2"/>
  <c r="C33807" i="2"/>
  <c r="H33806" i="2"/>
  <c r="C33806" i="2"/>
  <c r="H33805" i="2"/>
  <c r="C33805" i="2"/>
  <c r="H33804" i="2"/>
  <c r="C33804" i="2"/>
  <c r="H33803" i="2"/>
  <c r="C33803" i="2"/>
  <c r="H33802" i="2"/>
  <c r="C33802" i="2"/>
  <c r="H33801" i="2"/>
  <c r="C33801" i="2"/>
  <c r="H33800" i="2"/>
  <c r="C33800" i="2"/>
  <c r="H33799" i="2"/>
  <c r="C33799" i="2"/>
  <c r="H33798" i="2"/>
  <c r="C33798" i="2"/>
  <c r="H33797" i="2"/>
  <c r="C33797" i="2"/>
  <c r="H33796" i="2"/>
  <c r="C33796" i="2"/>
  <c r="H33795" i="2"/>
  <c r="C33795" i="2"/>
  <c r="H33794" i="2"/>
  <c r="C33794" i="2"/>
  <c r="H33793" i="2"/>
  <c r="C33793" i="2"/>
  <c r="H33792" i="2"/>
  <c r="C33792" i="2"/>
  <c r="H33791" i="2"/>
  <c r="C33791" i="2"/>
  <c r="H33790" i="2"/>
  <c r="C33790" i="2"/>
  <c r="H33789" i="2"/>
  <c r="C33789" i="2"/>
  <c r="H33788" i="2"/>
  <c r="C33788" i="2"/>
  <c r="H33787" i="2"/>
  <c r="C33787" i="2"/>
  <c r="H33786" i="2"/>
  <c r="C33786" i="2"/>
  <c r="H33785" i="2"/>
  <c r="C33785" i="2"/>
  <c r="H33784" i="2"/>
  <c r="C33784" i="2"/>
  <c r="H33783" i="2"/>
  <c r="C33783" i="2"/>
  <c r="H33782" i="2"/>
  <c r="C33782" i="2"/>
  <c r="H33781" i="2"/>
  <c r="C33781" i="2"/>
  <c r="H33780" i="2"/>
  <c r="C33780" i="2"/>
  <c r="H33779" i="2"/>
  <c r="C33779" i="2"/>
  <c r="H33778" i="2"/>
  <c r="C33778" i="2"/>
  <c r="H33777" i="2"/>
  <c r="C33777" i="2"/>
  <c r="H33776" i="2"/>
  <c r="C33776" i="2"/>
  <c r="H33775" i="2"/>
  <c r="C33775" i="2"/>
  <c r="H33774" i="2"/>
  <c r="C33774" i="2"/>
  <c r="H33773" i="2"/>
  <c r="C33773" i="2"/>
  <c r="H33772" i="2"/>
  <c r="C33772" i="2"/>
  <c r="H33771" i="2"/>
  <c r="C33771" i="2"/>
  <c r="H33770" i="2"/>
  <c r="C33770" i="2"/>
  <c r="H33769" i="2"/>
  <c r="C33769" i="2"/>
  <c r="H33768" i="2"/>
  <c r="C33768" i="2"/>
  <c r="H33767" i="2"/>
  <c r="C33767" i="2"/>
  <c r="H33766" i="2"/>
  <c r="C33766" i="2"/>
  <c r="H33765" i="2"/>
  <c r="C33765" i="2"/>
  <c r="H33764" i="2"/>
  <c r="C33764" i="2"/>
  <c r="H33763" i="2"/>
  <c r="C33763" i="2"/>
  <c r="H33762" i="2"/>
  <c r="C33762" i="2"/>
  <c r="H33761" i="2"/>
  <c r="C33761" i="2"/>
  <c r="H33760" i="2"/>
  <c r="C33760" i="2"/>
  <c r="H33759" i="2"/>
  <c r="C33759" i="2"/>
  <c r="H33758" i="2"/>
  <c r="C33758" i="2"/>
  <c r="H33757" i="2"/>
  <c r="C33757" i="2"/>
  <c r="H33756" i="2"/>
  <c r="C33756" i="2"/>
  <c r="H33755" i="2"/>
  <c r="C33755" i="2"/>
  <c r="H33754" i="2"/>
  <c r="C33754" i="2"/>
  <c r="H33753" i="2"/>
  <c r="C33753" i="2"/>
  <c r="H33752" i="2"/>
  <c r="C33752" i="2"/>
  <c r="H33751" i="2"/>
  <c r="C33751" i="2"/>
  <c r="H33750" i="2"/>
  <c r="C33750" i="2"/>
  <c r="H33749" i="2"/>
  <c r="C33749" i="2"/>
  <c r="H33748" i="2"/>
  <c r="C33748" i="2"/>
  <c r="H33747" i="2"/>
  <c r="C33747" i="2"/>
  <c r="H33746" i="2"/>
  <c r="C33746" i="2"/>
  <c r="H33745" i="2"/>
  <c r="C33745" i="2"/>
  <c r="H33744" i="2"/>
  <c r="C33744" i="2"/>
  <c r="H33743" i="2"/>
  <c r="C33743" i="2"/>
  <c r="H33742" i="2"/>
  <c r="C33742" i="2"/>
  <c r="H33741" i="2"/>
  <c r="C33741" i="2"/>
  <c r="H33740" i="2"/>
  <c r="C33740" i="2"/>
  <c r="H33739" i="2"/>
  <c r="C33739" i="2"/>
  <c r="H33738" i="2"/>
  <c r="C33738" i="2"/>
  <c r="H33737" i="2"/>
  <c r="C33737" i="2"/>
  <c r="H33736" i="2"/>
  <c r="C33736" i="2"/>
  <c r="H33735" i="2"/>
  <c r="C33735" i="2"/>
  <c r="H33734" i="2"/>
  <c r="C33734" i="2"/>
  <c r="H33733" i="2"/>
  <c r="C33733" i="2"/>
  <c r="H33732" i="2"/>
  <c r="C33732" i="2"/>
  <c r="H33731" i="2"/>
  <c r="C33731" i="2"/>
  <c r="H33730" i="2"/>
  <c r="C33730" i="2"/>
  <c r="H33729" i="2"/>
  <c r="C33729" i="2"/>
  <c r="H33728" i="2"/>
  <c r="C33728" i="2"/>
  <c r="H33727" i="2"/>
  <c r="C33727" i="2"/>
  <c r="H33726" i="2"/>
  <c r="C33726" i="2"/>
  <c r="H33725" i="2"/>
  <c r="C33725" i="2"/>
  <c r="H33724" i="2"/>
  <c r="C33724" i="2"/>
  <c r="H33723" i="2"/>
  <c r="C33723" i="2"/>
  <c r="H33722" i="2"/>
  <c r="C33722" i="2"/>
  <c r="H33721" i="2"/>
  <c r="C33721" i="2"/>
  <c r="H33720" i="2"/>
  <c r="C33720" i="2"/>
  <c r="H33719" i="2"/>
  <c r="C33719" i="2"/>
  <c r="H33718" i="2"/>
  <c r="C33718" i="2"/>
  <c r="H33717" i="2"/>
  <c r="C33717" i="2"/>
  <c r="H33716" i="2"/>
  <c r="C33716" i="2"/>
  <c r="H33715" i="2"/>
  <c r="C33715" i="2"/>
  <c r="H33714" i="2"/>
  <c r="C33714" i="2"/>
  <c r="H33713" i="2"/>
  <c r="C33713" i="2"/>
  <c r="H33712" i="2"/>
  <c r="C33712" i="2"/>
  <c r="H33711" i="2"/>
  <c r="C33711" i="2"/>
  <c r="H33710" i="2"/>
  <c r="C33710" i="2"/>
  <c r="H33709" i="2"/>
  <c r="C33709" i="2"/>
  <c r="H33708" i="2"/>
  <c r="C33708" i="2"/>
  <c r="H33707" i="2"/>
  <c r="C33707" i="2"/>
  <c r="H33706" i="2"/>
  <c r="C33706" i="2"/>
  <c r="H33705" i="2"/>
  <c r="C33705" i="2"/>
  <c r="H33704" i="2"/>
  <c r="C33704" i="2"/>
  <c r="H33703" i="2"/>
  <c r="C33703" i="2"/>
  <c r="H33702" i="2"/>
  <c r="C33702" i="2"/>
  <c r="H33701" i="2"/>
  <c r="C33701" i="2"/>
  <c r="H33700" i="2"/>
  <c r="C33700" i="2"/>
  <c r="H33699" i="2"/>
  <c r="C33699" i="2"/>
  <c r="H33698" i="2"/>
  <c r="C33698" i="2"/>
  <c r="H33697" i="2"/>
  <c r="C33697" i="2"/>
  <c r="H33696" i="2"/>
  <c r="C33696" i="2"/>
  <c r="H33695" i="2"/>
  <c r="C33695" i="2"/>
  <c r="H33694" i="2"/>
  <c r="C33694" i="2"/>
  <c r="H33693" i="2"/>
  <c r="C33693" i="2"/>
  <c r="H33692" i="2"/>
  <c r="C33692" i="2"/>
  <c r="H33691" i="2"/>
  <c r="C33691" i="2"/>
  <c r="H33690" i="2"/>
  <c r="C33690" i="2"/>
  <c r="H33689" i="2"/>
  <c r="C33689" i="2"/>
  <c r="H33688" i="2"/>
  <c r="C33688" i="2"/>
  <c r="H33687" i="2"/>
  <c r="C33687" i="2"/>
  <c r="H33686" i="2"/>
  <c r="C33686" i="2"/>
  <c r="H33685" i="2"/>
  <c r="C33685" i="2"/>
  <c r="H33684" i="2"/>
  <c r="C33684" i="2"/>
  <c r="H33683" i="2"/>
  <c r="C33683" i="2"/>
  <c r="H33682" i="2"/>
  <c r="C33682" i="2"/>
  <c r="H33681" i="2"/>
  <c r="C33681" i="2"/>
  <c r="H33680" i="2"/>
  <c r="C33680" i="2"/>
  <c r="H33679" i="2"/>
  <c r="C33679" i="2"/>
  <c r="H33678" i="2"/>
  <c r="C33678" i="2"/>
  <c r="H33677" i="2"/>
  <c r="C33677" i="2"/>
  <c r="H33676" i="2"/>
  <c r="C33676" i="2"/>
  <c r="H33675" i="2"/>
  <c r="C33675" i="2"/>
  <c r="H33674" i="2"/>
  <c r="C33674" i="2"/>
  <c r="H33673" i="2"/>
  <c r="C33673" i="2"/>
  <c r="H33672" i="2"/>
  <c r="C33672" i="2"/>
  <c r="H33671" i="2"/>
  <c r="C33671" i="2"/>
  <c r="H33670" i="2"/>
  <c r="C33670" i="2"/>
  <c r="H33669" i="2"/>
  <c r="C33669" i="2"/>
  <c r="H33668" i="2"/>
  <c r="C33668" i="2"/>
  <c r="H33667" i="2"/>
  <c r="C33667" i="2"/>
  <c r="H33666" i="2"/>
  <c r="C33666" i="2"/>
  <c r="H33665" i="2"/>
  <c r="C33665" i="2"/>
  <c r="H33664" i="2"/>
  <c r="C33664" i="2"/>
  <c r="H33663" i="2"/>
  <c r="C33663" i="2"/>
  <c r="H33662" i="2"/>
  <c r="C33662" i="2"/>
  <c r="H33661" i="2"/>
  <c r="C33661" i="2"/>
  <c r="H33660" i="2"/>
  <c r="C33660" i="2"/>
  <c r="H33659" i="2"/>
  <c r="C33659" i="2"/>
  <c r="H33658" i="2"/>
  <c r="C33658" i="2"/>
  <c r="H33657" i="2"/>
  <c r="C33657" i="2"/>
  <c r="H33656" i="2"/>
  <c r="C33656" i="2"/>
  <c r="H33655" i="2"/>
  <c r="C33655" i="2"/>
  <c r="H33654" i="2"/>
  <c r="C33654" i="2"/>
  <c r="H33653" i="2"/>
  <c r="C33653" i="2"/>
  <c r="H33652" i="2"/>
  <c r="C33652" i="2"/>
  <c r="H33651" i="2"/>
  <c r="C33651" i="2"/>
  <c r="H33650" i="2"/>
  <c r="C33650" i="2"/>
  <c r="H33649" i="2"/>
  <c r="C33649" i="2"/>
  <c r="H33648" i="2"/>
  <c r="C33648" i="2"/>
  <c r="H33647" i="2"/>
  <c r="C33647" i="2"/>
  <c r="H33646" i="2"/>
  <c r="C33646" i="2"/>
  <c r="H33645" i="2"/>
  <c r="C33645" i="2"/>
  <c r="H33644" i="2"/>
  <c r="C33644" i="2"/>
  <c r="H33643" i="2"/>
  <c r="C33643" i="2"/>
  <c r="H33642" i="2"/>
  <c r="C33642" i="2"/>
  <c r="H33641" i="2"/>
  <c r="C33641" i="2"/>
  <c r="H33640" i="2"/>
  <c r="C33640" i="2"/>
  <c r="H33639" i="2"/>
  <c r="C33639" i="2"/>
  <c r="H33638" i="2"/>
  <c r="C33638" i="2"/>
  <c r="H33637" i="2"/>
  <c r="C33637" i="2"/>
  <c r="H33636" i="2"/>
  <c r="C33636" i="2"/>
  <c r="H33635" i="2"/>
  <c r="C33635" i="2"/>
  <c r="H33634" i="2"/>
  <c r="C33634" i="2"/>
  <c r="H33633" i="2"/>
  <c r="C33633" i="2"/>
  <c r="H33632" i="2"/>
  <c r="C33632" i="2"/>
  <c r="H33631" i="2"/>
  <c r="C33631" i="2"/>
  <c r="H33630" i="2"/>
  <c r="C33630" i="2"/>
  <c r="H33629" i="2"/>
  <c r="C33629" i="2"/>
  <c r="H33628" i="2"/>
  <c r="C33628" i="2"/>
  <c r="H33627" i="2"/>
  <c r="C33627" i="2"/>
  <c r="H33626" i="2"/>
  <c r="C33626" i="2"/>
  <c r="H33625" i="2"/>
  <c r="C33625" i="2"/>
  <c r="H33624" i="2"/>
  <c r="C33624" i="2"/>
  <c r="H33623" i="2"/>
  <c r="C33623" i="2"/>
  <c r="H33622" i="2"/>
  <c r="C33622" i="2"/>
  <c r="H33621" i="2"/>
  <c r="C33621" i="2"/>
  <c r="H33620" i="2"/>
  <c r="C33620" i="2"/>
  <c r="H33619" i="2"/>
  <c r="C33619" i="2"/>
  <c r="H33618" i="2"/>
  <c r="C33618" i="2"/>
  <c r="H33617" i="2"/>
  <c r="C33617" i="2"/>
  <c r="H33616" i="2"/>
  <c r="C33616" i="2"/>
  <c r="H33615" i="2"/>
  <c r="C33615" i="2"/>
  <c r="H33614" i="2"/>
  <c r="C33614" i="2"/>
  <c r="H33613" i="2"/>
  <c r="C33613" i="2"/>
  <c r="H33612" i="2"/>
  <c r="C33612" i="2"/>
  <c r="H33611" i="2"/>
  <c r="C33611" i="2"/>
  <c r="H33610" i="2"/>
  <c r="C33610" i="2"/>
  <c r="H33609" i="2"/>
  <c r="C33609" i="2"/>
  <c r="H33608" i="2"/>
  <c r="C33608" i="2"/>
  <c r="H33607" i="2"/>
  <c r="C33607" i="2"/>
  <c r="H33606" i="2"/>
  <c r="C33606" i="2"/>
  <c r="H33605" i="2"/>
  <c r="C33605" i="2"/>
  <c r="H33604" i="2"/>
  <c r="C33604" i="2"/>
  <c r="H33603" i="2"/>
  <c r="C33603" i="2"/>
  <c r="H33602" i="2"/>
  <c r="C33602" i="2"/>
  <c r="H33601" i="2"/>
  <c r="C33601" i="2"/>
  <c r="H33600" i="2"/>
  <c r="C33600" i="2"/>
  <c r="H33599" i="2"/>
  <c r="C33599" i="2"/>
  <c r="H33598" i="2"/>
  <c r="C33598" i="2"/>
  <c r="H33597" i="2"/>
  <c r="C33597" i="2"/>
  <c r="H33596" i="2"/>
  <c r="C33596" i="2"/>
  <c r="H33595" i="2"/>
  <c r="C33595" i="2"/>
  <c r="H33594" i="2"/>
  <c r="C33594" i="2"/>
  <c r="H33593" i="2"/>
  <c r="C33593" i="2"/>
  <c r="H33592" i="2"/>
  <c r="C33592" i="2"/>
  <c r="H33591" i="2"/>
  <c r="C33591" i="2"/>
  <c r="H33590" i="2"/>
  <c r="C33590" i="2"/>
  <c r="H33589" i="2"/>
  <c r="C33589" i="2"/>
  <c r="H33588" i="2"/>
  <c r="C33588" i="2"/>
  <c r="H33587" i="2"/>
  <c r="C33587" i="2"/>
  <c r="H33586" i="2"/>
  <c r="C33586" i="2"/>
  <c r="H33585" i="2"/>
  <c r="C33585" i="2"/>
  <c r="H33584" i="2"/>
  <c r="C33584" i="2"/>
  <c r="H33583" i="2"/>
  <c r="C33583" i="2"/>
  <c r="H33582" i="2"/>
  <c r="C33582" i="2"/>
  <c r="H33581" i="2"/>
  <c r="C33581" i="2"/>
  <c r="H33580" i="2"/>
  <c r="C33580" i="2"/>
  <c r="H33579" i="2"/>
  <c r="C33579" i="2"/>
  <c r="H33578" i="2"/>
  <c r="C33578" i="2"/>
  <c r="H33577" i="2"/>
  <c r="C33577" i="2"/>
  <c r="H33576" i="2"/>
  <c r="C33576" i="2"/>
  <c r="H33575" i="2"/>
  <c r="C33575" i="2"/>
  <c r="H33574" i="2"/>
  <c r="C33574" i="2"/>
  <c r="H33573" i="2"/>
  <c r="C33573" i="2"/>
  <c r="H33572" i="2"/>
  <c r="C33572" i="2"/>
  <c r="H33571" i="2"/>
  <c r="C33571" i="2"/>
  <c r="H33570" i="2"/>
  <c r="C33570" i="2"/>
  <c r="H33569" i="2"/>
  <c r="C33569" i="2"/>
  <c r="H33568" i="2"/>
  <c r="C33568" i="2"/>
  <c r="H33567" i="2"/>
  <c r="C33567" i="2"/>
  <c r="H33566" i="2"/>
  <c r="C33566" i="2"/>
  <c r="H33565" i="2"/>
  <c r="C33565" i="2"/>
  <c r="H33564" i="2"/>
  <c r="C33564" i="2"/>
  <c r="H33563" i="2"/>
  <c r="C33563" i="2"/>
  <c r="H33562" i="2"/>
  <c r="C33562" i="2"/>
  <c r="H33561" i="2"/>
  <c r="C33561" i="2"/>
  <c r="H33560" i="2"/>
  <c r="C33560" i="2"/>
  <c r="H33559" i="2"/>
  <c r="C33559" i="2"/>
  <c r="H33558" i="2"/>
  <c r="C33558" i="2"/>
  <c r="H33557" i="2"/>
  <c r="C33557" i="2"/>
  <c r="H33556" i="2"/>
  <c r="C33556" i="2"/>
  <c r="H33555" i="2"/>
  <c r="C33555" i="2"/>
  <c r="H33554" i="2"/>
  <c r="C33554" i="2"/>
  <c r="H33553" i="2"/>
  <c r="C33553" i="2"/>
  <c r="H33552" i="2"/>
  <c r="C33552" i="2"/>
  <c r="H33551" i="2"/>
  <c r="C33551" i="2"/>
  <c r="H33550" i="2"/>
  <c r="C33550" i="2"/>
  <c r="H33549" i="2"/>
  <c r="C33549" i="2"/>
  <c r="H33548" i="2"/>
  <c r="C33548" i="2"/>
  <c r="H33547" i="2"/>
  <c r="C33547" i="2"/>
  <c r="H33546" i="2"/>
  <c r="C33546" i="2"/>
  <c r="H33545" i="2"/>
  <c r="C33545" i="2"/>
  <c r="H33544" i="2"/>
  <c r="C33544" i="2"/>
  <c r="H33543" i="2"/>
  <c r="C33543" i="2"/>
  <c r="H33542" i="2"/>
  <c r="C33542" i="2"/>
  <c r="H33541" i="2"/>
  <c r="C33541" i="2"/>
  <c r="H33540" i="2"/>
  <c r="C33540" i="2"/>
  <c r="H33539" i="2"/>
  <c r="C33539" i="2"/>
  <c r="H33538" i="2"/>
  <c r="C33538" i="2"/>
  <c r="H33537" i="2"/>
  <c r="C33537" i="2"/>
  <c r="H33536" i="2"/>
  <c r="C33536" i="2"/>
  <c r="H33535" i="2"/>
  <c r="C33535" i="2"/>
  <c r="H33534" i="2"/>
  <c r="C33534" i="2"/>
  <c r="H33533" i="2"/>
  <c r="C33533" i="2"/>
  <c r="H33532" i="2"/>
  <c r="C33532" i="2"/>
  <c r="H33531" i="2"/>
  <c r="C33531" i="2"/>
  <c r="H33530" i="2"/>
  <c r="C33530" i="2"/>
  <c r="H33529" i="2"/>
  <c r="C33529" i="2"/>
  <c r="H33528" i="2"/>
  <c r="C33528" i="2"/>
  <c r="H33527" i="2"/>
  <c r="C33527" i="2"/>
  <c r="H33526" i="2"/>
  <c r="C33526" i="2"/>
  <c r="H33525" i="2"/>
  <c r="C33525" i="2"/>
  <c r="H33524" i="2"/>
  <c r="C33524" i="2"/>
  <c r="H33523" i="2"/>
  <c r="C33523" i="2"/>
  <c r="H33522" i="2"/>
  <c r="C33522" i="2"/>
  <c r="H33521" i="2"/>
  <c r="C33521" i="2"/>
  <c r="H33520" i="2"/>
  <c r="C33520" i="2"/>
  <c r="H33519" i="2"/>
  <c r="C33519" i="2"/>
  <c r="H33518" i="2"/>
  <c r="C33518" i="2"/>
  <c r="H33517" i="2"/>
  <c r="C33517" i="2"/>
  <c r="H33516" i="2"/>
  <c r="C33516" i="2"/>
  <c r="H33515" i="2"/>
  <c r="C33515" i="2"/>
  <c r="H33514" i="2"/>
  <c r="C33514" i="2"/>
  <c r="H33513" i="2"/>
  <c r="C33513" i="2"/>
  <c r="H33512" i="2"/>
  <c r="C33512" i="2"/>
  <c r="H33511" i="2"/>
  <c r="C33511" i="2"/>
  <c r="H33510" i="2"/>
  <c r="C33510" i="2"/>
  <c r="H33509" i="2"/>
  <c r="C33509" i="2"/>
  <c r="H33508" i="2"/>
  <c r="C33508" i="2"/>
  <c r="H33507" i="2"/>
  <c r="C33507" i="2"/>
  <c r="H33506" i="2"/>
  <c r="C33506" i="2"/>
  <c r="H33505" i="2"/>
  <c r="C33505" i="2"/>
  <c r="H33504" i="2"/>
  <c r="C33504" i="2"/>
  <c r="H33503" i="2"/>
  <c r="C33503" i="2"/>
  <c r="H33502" i="2"/>
  <c r="C33502" i="2"/>
  <c r="H33501" i="2"/>
  <c r="C33501" i="2"/>
  <c r="H33500" i="2"/>
  <c r="C33500" i="2"/>
  <c r="H33499" i="2"/>
  <c r="C33499" i="2"/>
  <c r="H33498" i="2"/>
  <c r="C33498" i="2"/>
  <c r="H33497" i="2"/>
  <c r="C33497" i="2"/>
  <c r="H33496" i="2"/>
  <c r="C33496" i="2"/>
  <c r="H33495" i="2"/>
  <c r="C33495" i="2"/>
  <c r="H33494" i="2"/>
  <c r="C33494" i="2"/>
  <c r="H33493" i="2"/>
  <c r="C33493" i="2"/>
  <c r="H33492" i="2"/>
  <c r="C33492" i="2"/>
  <c r="H33491" i="2"/>
  <c r="C33491" i="2"/>
  <c r="H33490" i="2"/>
  <c r="C33490" i="2"/>
  <c r="H33489" i="2"/>
  <c r="C33489" i="2"/>
  <c r="H33488" i="2"/>
  <c r="C33488" i="2"/>
  <c r="H33487" i="2"/>
  <c r="C33487" i="2"/>
  <c r="H33486" i="2"/>
  <c r="C33486" i="2"/>
  <c r="H33485" i="2"/>
  <c r="C33485" i="2"/>
  <c r="H33484" i="2"/>
  <c r="C33484" i="2"/>
  <c r="H33483" i="2"/>
  <c r="C33483" i="2"/>
  <c r="H33482" i="2"/>
  <c r="C33482" i="2"/>
  <c r="H33481" i="2"/>
  <c r="C33481" i="2"/>
  <c r="H33480" i="2"/>
  <c r="C33480" i="2"/>
  <c r="H33479" i="2"/>
  <c r="C33479" i="2"/>
  <c r="H33478" i="2"/>
  <c r="C33478" i="2"/>
  <c r="H33477" i="2"/>
  <c r="C33477" i="2"/>
  <c r="H33476" i="2"/>
  <c r="C33476" i="2"/>
  <c r="H33475" i="2"/>
  <c r="C33475" i="2"/>
  <c r="H33474" i="2"/>
  <c r="C33474" i="2"/>
  <c r="H33473" i="2"/>
  <c r="C33473" i="2"/>
  <c r="H33472" i="2"/>
  <c r="C33472" i="2"/>
  <c r="H33471" i="2"/>
  <c r="C33471" i="2"/>
  <c r="H33470" i="2"/>
  <c r="C33470" i="2"/>
  <c r="H33469" i="2"/>
  <c r="C33469" i="2"/>
  <c r="H33468" i="2"/>
  <c r="C33468" i="2"/>
  <c r="H33467" i="2"/>
  <c r="C33467" i="2"/>
  <c r="H33466" i="2"/>
  <c r="C33466" i="2"/>
  <c r="H33465" i="2"/>
  <c r="C33465" i="2"/>
  <c r="H33464" i="2"/>
  <c r="C33464" i="2"/>
  <c r="H33463" i="2"/>
  <c r="C33463" i="2"/>
  <c r="H33462" i="2"/>
  <c r="C33462" i="2"/>
  <c r="H33461" i="2"/>
  <c r="C33461" i="2"/>
  <c r="H33460" i="2"/>
  <c r="C33460" i="2"/>
  <c r="H33459" i="2"/>
  <c r="C33459" i="2"/>
  <c r="H33458" i="2"/>
  <c r="C33458" i="2"/>
  <c r="H33457" i="2"/>
  <c r="C33457" i="2"/>
  <c r="H33456" i="2"/>
  <c r="C33456" i="2"/>
  <c r="H33455" i="2"/>
  <c r="C33455" i="2"/>
  <c r="H33454" i="2"/>
  <c r="C33454" i="2"/>
  <c r="H33453" i="2"/>
  <c r="C33453" i="2"/>
  <c r="H33452" i="2"/>
  <c r="C33452" i="2"/>
  <c r="H33451" i="2"/>
  <c r="C33451" i="2"/>
  <c r="H33450" i="2"/>
  <c r="C33450" i="2"/>
  <c r="H33449" i="2"/>
  <c r="C33449" i="2"/>
  <c r="H33448" i="2"/>
  <c r="C33448" i="2"/>
  <c r="H33447" i="2"/>
  <c r="C33447" i="2"/>
  <c r="H33446" i="2"/>
  <c r="C33446" i="2"/>
  <c r="H33445" i="2"/>
  <c r="C33445" i="2"/>
  <c r="H33444" i="2"/>
  <c r="C33444" i="2"/>
  <c r="H33443" i="2"/>
  <c r="C33443" i="2"/>
  <c r="H33442" i="2"/>
  <c r="C33442" i="2"/>
  <c r="H33441" i="2"/>
  <c r="C33441" i="2"/>
  <c r="H33440" i="2"/>
  <c r="C33440" i="2"/>
  <c r="H33439" i="2"/>
  <c r="C33439" i="2"/>
  <c r="H33438" i="2"/>
  <c r="C33438" i="2"/>
  <c r="H33437" i="2"/>
  <c r="C33437" i="2"/>
  <c r="H33436" i="2"/>
  <c r="C33436" i="2"/>
  <c r="H33435" i="2"/>
  <c r="C33435" i="2"/>
  <c r="H33434" i="2"/>
  <c r="C33434" i="2"/>
  <c r="H33433" i="2"/>
  <c r="C33433" i="2"/>
  <c r="H33432" i="2"/>
  <c r="C33432" i="2"/>
  <c r="H33431" i="2"/>
  <c r="C33431" i="2"/>
  <c r="H33430" i="2"/>
  <c r="C33430" i="2"/>
  <c r="H33429" i="2"/>
  <c r="C33429" i="2"/>
  <c r="H33428" i="2"/>
  <c r="C33428" i="2"/>
  <c r="H33427" i="2"/>
  <c r="C33427" i="2"/>
  <c r="H33426" i="2"/>
  <c r="C33426" i="2"/>
  <c r="H33425" i="2"/>
  <c r="C33425" i="2"/>
  <c r="H33424" i="2"/>
  <c r="C33424" i="2"/>
  <c r="H33423" i="2"/>
  <c r="C33423" i="2"/>
  <c r="H33422" i="2"/>
  <c r="C33422" i="2"/>
  <c r="H33421" i="2"/>
  <c r="C33421" i="2"/>
  <c r="H33420" i="2"/>
  <c r="C33420" i="2"/>
  <c r="H33419" i="2"/>
  <c r="C33419" i="2"/>
  <c r="H33418" i="2"/>
  <c r="C33418" i="2"/>
  <c r="H33417" i="2"/>
  <c r="C33417" i="2"/>
  <c r="H33416" i="2"/>
  <c r="C33416" i="2"/>
  <c r="H33415" i="2"/>
  <c r="C33415" i="2"/>
  <c r="H33414" i="2"/>
  <c r="C33414" i="2"/>
  <c r="H33413" i="2"/>
  <c r="C33413" i="2"/>
  <c r="H33412" i="2"/>
  <c r="C33412" i="2"/>
  <c r="H33411" i="2"/>
  <c r="C33411" i="2"/>
  <c r="H33410" i="2"/>
  <c r="C33410" i="2"/>
  <c r="H33409" i="2"/>
  <c r="C33409" i="2"/>
  <c r="H33408" i="2"/>
  <c r="C33408" i="2"/>
  <c r="H33407" i="2"/>
  <c r="C33407" i="2"/>
  <c r="H33406" i="2"/>
  <c r="C33406" i="2"/>
  <c r="H33405" i="2"/>
  <c r="C33405" i="2"/>
  <c r="H33404" i="2"/>
  <c r="C33404" i="2"/>
  <c r="H33403" i="2"/>
  <c r="C33403" i="2"/>
  <c r="H33402" i="2"/>
  <c r="C33402" i="2"/>
  <c r="H33401" i="2"/>
  <c r="C33401" i="2"/>
  <c r="H33400" i="2"/>
  <c r="C33400" i="2"/>
  <c r="H33399" i="2"/>
  <c r="C33399" i="2"/>
  <c r="H33398" i="2"/>
  <c r="C33398" i="2"/>
  <c r="H33397" i="2"/>
  <c r="C33397" i="2"/>
  <c r="H33396" i="2"/>
  <c r="C33396" i="2"/>
  <c r="H33395" i="2"/>
  <c r="C33395" i="2"/>
  <c r="H33394" i="2"/>
  <c r="C33394" i="2"/>
  <c r="H33393" i="2"/>
  <c r="C33393" i="2"/>
  <c r="H33392" i="2"/>
  <c r="C33392" i="2"/>
  <c r="H33391" i="2"/>
  <c r="C33391" i="2"/>
  <c r="H33390" i="2"/>
  <c r="C33390" i="2"/>
  <c r="H33389" i="2"/>
  <c r="C33389" i="2"/>
  <c r="H33388" i="2"/>
  <c r="C33388" i="2"/>
  <c r="H33387" i="2"/>
  <c r="C33387" i="2"/>
  <c r="H33386" i="2"/>
  <c r="C33386" i="2"/>
  <c r="H33385" i="2"/>
  <c r="C33385" i="2"/>
  <c r="H33384" i="2"/>
  <c r="C33384" i="2"/>
  <c r="H33383" i="2"/>
  <c r="C33383" i="2"/>
  <c r="H33382" i="2"/>
  <c r="C33382" i="2"/>
  <c r="H33381" i="2"/>
  <c r="C33381" i="2"/>
  <c r="H33380" i="2"/>
  <c r="C33380" i="2"/>
  <c r="H33379" i="2"/>
  <c r="C33379" i="2"/>
  <c r="H33378" i="2"/>
  <c r="C33378" i="2"/>
  <c r="H33377" i="2"/>
  <c r="C33377" i="2"/>
  <c r="H33376" i="2"/>
  <c r="C33376" i="2"/>
  <c r="H33375" i="2"/>
  <c r="C33375" i="2"/>
  <c r="H33374" i="2"/>
  <c r="C33374" i="2"/>
  <c r="H33373" i="2"/>
  <c r="C33373" i="2"/>
  <c r="H33372" i="2"/>
  <c r="C33372" i="2"/>
  <c r="H33371" i="2"/>
  <c r="C33371" i="2"/>
  <c r="H33370" i="2"/>
  <c r="C33370" i="2"/>
  <c r="H33369" i="2"/>
  <c r="C33369" i="2"/>
  <c r="H33368" i="2"/>
  <c r="C33368" i="2"/>
  <c r="H33367" i="2"/>
  <c r="C33367" i="2"/>
  <c r="H33366" i="2"/>
  <c r="C33366" i="2"/>
  <c r="H33365" i="2"/>
  <c r="C33365" i="2"/>
  <c r="H33364" i="2"/>
  <c r="C33364" i="2"/>
  <c r="H33363" i="2"/>
  <c r="C33363" i="2"/>
  <c r="H33362" i="2"/>
  <c r="C33362" i="2"/>
  <c r="H33361" i="2"/>
  <c r="C33361" i="2"/>
  <c r="H33360" i="2"/>
  <c r="C33360" i="2"/>
  <c r="H33359" i="2"/>
  <c r="C33359" i="2"/>
  <c r="H33358" i="2"/>
  <c r="C33358" i="2"/>
  <c r="H33357" i="2"/>
  <c r="C33357" i="2"/>
  <c r="H33356" i="2"/>
  <c r="C33356" i="2"/>
  <c r="H33355" i="2"/>
  <c r="C33355" i="2"/>
  <c r="H33354" i="2"/>
  <c r="C33354" i="2"/>
  <c r="H33353" i="2"/>
  <c r="C33353" i="2"/>
  <c r="H33352" i="2"/>
  <c r="C33352" i="2"/>
  <c r="H33351" i="2"/>
  <c r="C33351" i="2"/>
  <c r="H33350" i="2"/>
  <c r="C33350" i="2"/>
  <c r="H33349" i="2"/>
  <c r="C33349" i="2"/>
  <c r="H33348" i="2"/>
  <c r="C33348" i="2"/>
  <c r="H33347" i="2"/>
  <c r="C33347" i="2"/>
  <c r="H33346" i="2"/>
  <c r="C33346" i="2"/>
  <c r="H33345" i="2"/>
  <c r="C33345" i="2"/>
  <c r="H33344" i="2"/>
  <c r="C33344" i="2"/>
  <c r="H33343" i="2"/>
  <c r="C33343" i="2"/>
  <c r="H33342" i="2"/>
  <c r="C33342" i="2"/>
  <c r="H33341" i="2"/>
  <c r="C33341" i="2"/>
  <c r="H33340" i="2"/>
  <c r="C33340" i="2"/>
  <c r="H33339" i="2"/>
  <c r="C33339" i="2"/>
  <c r="H33338" i="2"/>
  <c r="C33338" i="2"/>
  <c r="H33337" i="2"/>
  <c r="C33337" i="2"/>
  <c r="H33336" i="2"/>
  <c r="C33336" i="2"/>
  <c r="H33335" i="2"/>
  <c r="C33335" i="2"/>
  <c r="H33334" i="2"/>
  <c r="C33334" i="2"/>
  <c r="H33333" i="2"/>
  <c r="C33333" i="2"/>
  <c r="H33332" i="2"/>
  <c r="C33332" i="2"/>
  <c r="H33331" i="2"/>
  <c r="C33331" i="2"/>
  <c r="H33330" i="2"/>
  <c r="C33330" i="2"/>
  <c r="H33329" i="2"/>
  <c r="C33329" i="2"/>
  <c r="H33328" i="2"/>
  <c r="C33328" i="2"/>
  <c r="H33327" i="2"/>
  <c r="C33327" i="2"/>
  <c r="H33326" i="2"/>
  <c r="C33326" i="2"/>
  <c r="H33325" i="2"/>
  <c r="C33325" i="2"/>
  <c r="H33324" i="2"/>
  <c r="C33324" i="2"/>
  <c r="H33323" i="2"/>
  <c r="C33323" i="2"/>
  <c r="H33322" i="2"/>
  <c r="C33322" i="2"/>
  <c r="H33321" i="2"/>
  <c r="C33321" i="2"/>
  <c r="H33320" i="2"/>
  <c r="C33320" i="2"/>
  <c r="H33319" i="2"/>
  <c r="C33319" i="2"/>
  <c r="H33318" i="2"/>
  <c r="C33318" i="2"/>
  <c r="H33317" i="2"/>
  <c r="C33317" i="2"/>
  <c r="H33316" i="2"/>
  <c r="C33316" i="2"/>
  <c r="H33315" i="2"/>
  <c r="C33315" i="2"/>
  <c r="H33314" i="2"/>
  <c r="C33314" i="2"/>
  <c r="H33313" i="2"/>
  <c r="C33313" i="2"/>
  <c r="H33312" i="2"/>
  <c r="C33312" i="2"/>
  <c r="H33311" i="2"/>
  <c r="C33311" i="2"/>
  <c r="H33310" i="2"/>
  <c r="C33310" i="2"/>
  <c r="H33309" i="2"/>
  <c r="C33309" i="2"/>
  <c r="H33308" i="2"/>
  <c r="C33308" i="2"/>
  <c r="H33307" i="2"/>
  <c r="C33307" i="2"/>
  <c r="H33306" i="2"/>
  <c r="C33306" i="2"/>
  <c r="H33305" i="2"/>
  <c r="C33305" i="2"/>
  <c r="H33304" i="2"/>
  <c r="C33304" i="2"/>
  <c r="H33303" i="2"/>
  <c r="C33303" i="2"/>
  <c r="H33302" i="2"/>
  <c r="C33302" i="2"/>
  <c r="H33301" i="2"/>
  <c r="C33301" i="2"/>
  <c r="H33300" i="2"/>
  <c r="C33300" i="2"/>
  <c r="H33299" i="2"/>
  <c r="C33299" i="2"/>
  <c r="H33298" i="2"/>
  <c r="C33298" i="2"/>
  <c r="H33297" i="2"/>
  <c r="C33297" i="2"/>
  <c r="H33296" i="2"/>
  <c r="C33296" i="2"/>
  <c r="H33295" i="2"/>
  <c r="C33295" i="2"/>
  <c r="H33294" i="2"/>
  <c r="C33294" i="2"/>
  <c r="H33293" i="2"/>
  <c r="C33293" i="2"/>
  <c r="H33292" i="2"/>
  <c r="C33292" i="2"/>
  <c r="H33291" i="2"/>
  <c r="C33291" i="2"/>
  <c r="H33290" i="2"/>
  <c r="C33290" i="2"/>
  <c r="H33289" i="2"/>
  <c r="C33289" i="2"/>
  <c r="H33288" i="2"/>
  <c r="C33288" i="2"/>
  <c r="H33287" i="2"/>
  <c r="C33287" i="2"/>
  <c r="H33286" i="2"/>
  <c r="C33286" i="2"/>
  <c r="H33285" i="2"/>
  <c r="C33285" i="2"/>
  <c r="H33284" i="2"/>
  <c r="C33284" i="2"/>
  <c r="H33283" i="2"/>
  <c r="C33283" i="2"/>
  <c r="H33282" i="2"/>
  <c r="C33282" i="2"/>
  <c r="H33281" i="2"/>
  <c r="C33281" i="2"/>
  <c r="H33280" i="2"/>
  <c r="C33280" i="2"/>
  <c r="H33279" i="2"/>
  <c r="C33279" i="2"/>
  <c r="H33278" i="2"/>
  <c r="C33278" i="2"/>
  <c r="H33277" i="2"/>
  <c r="C33277" i="2"/>
  <c r="H33276" i="2"/>
  <c r="C33276" i="2"/>
  <c r="H33275" i="2"/>
  <c r="C33275" i="2"/>
  <c r="H33274" i="2"/>
  <c r="C33274" i="2"/>
  <c r="H33273" i="2"/>
  <c r="C33273" i="2"/>
  <c r="H33272" i="2"/>
  <c r="C33272" i="2"/>
  <c r="H33271" i="2"/>
  <c r="C33271" i="2"/>
  <c r="H33270" i="2"/>
  <c r="C33270" i="2"/>
  <c r="H33269" i="2"/>
  <c r="C33269" i="2"/>
  <c r="H33268" i="2"/>
  <c r="C33268" i="2"/>
  <c r="H33267" i="2"/>
  <c r="C33267" i="2"/>
  <c r="H33266" i="2"/>
  <c r="C33266" i="2"/>
  <c r="H33265" i="2"/>
  <c r="C33265" i="2"/>
  <c r="H33264" i="2"/>
  <c r="C33264" i="2"/>
  <c r="H33263" i="2"/>
  <c r="C33263" i="2"/>
  <c r="H33262" i="2"/>
  <c r="C33262" i="2"/>
  <c r="H33261" i="2"/>
  <c r="C33261" i="2"/>
  <c r="H33260" i="2"/>
  <c r="C33260" i="2"/>
  <c r="H33259" i="2"/>
  <c r="C33259" i="2"/>
  <c r="H33258" i="2"/>
  <c r="C33258" i="2"/>
  <c r="H33257" i="2"/>
  <c r="C33257" i="2"/>
  <c r="H33256" i="2"/>
  <c r="C33256" i="2"/>
  <c r="H33255" i="2"/>
  <c r="C33255" i="2"/>
  <c r="H33254" i="2"/>
  <c r="C33254" i="2"/>
  <c r="H33253" i="2"/>
  <c r="C33253" i="2"/>
  <c r="H33252" i="2"/>
  <c r="C33252" i="2"/>
  <c r="H33251" i="2"/>
  <c r="C33251" i="2"/>
  <c r="H33250" i="2"/>
  <c r="C33250" i="2"/>
  <c r="H33249" i="2"/>
  <c r="C33249" i="2"/>
  <c r="H33248" i="2"/>
  <c r="C33248" i="2"/>
  <c r="H33247" i="2"/>
  <c r="C33247" i="2"/>
  <c r="H33246" i="2"/>
  <c r="C33246" i="2"/>
  <c r="H33245" i="2"/>
  <c r="C33245" i="2"/>
  <c r="H33244" i="2"/>
  <c r="C33244" i="2"/>
  <c r="H33243" i="2"/>
  <c r="C33243" i="2"/>
  <c r="H33242" i="2"/>
  <c r="C33242" i="2"/>
  <c r="H33241" i="2"/>
  <c r="C33241" i="2"/>
  <c r="H33240" i="2"/>
  <c r="C33240" i="2"/>
  <c r="H33239" i="2"/>
  <c r="C33239" i="2"/>
  <c r="H33238" i="2"/>
  <c r="C33238" i="2"/>
  <c r="H33237" i="2"/>
  <c r="C33237" i="2"/>
  <c r="H33236" i="2"/>
  <c r="C33236" i="2"/>
  <c r="H33235" i="2"/>
  <c r="C33235" i="2"/>
  <c r="H33234" i="2"/>
  <c r="C33234" i="2"/>
  <c r="H33233" i="2"/>
  <c r="C33233" i="2"/>
  <c r="H33232" i="2"/>
  <c r="C33232" i="2"/>
  <c r="H33231" i="2"/>
  <c r="C33231" i="2"/>
  <c r="H33230" i="2"/>
  <c r="C33230" i="2"/>
  <c r="H33229" i="2"/>
  <c r="C33229" i="2"/>
  <c r="H33228" i="2"/>
  <c r="C33228" i="2"/>
  <c r="H33227" i="2"/>
  <c r="C33227" i="2"/>
  <c r="H33226" i="2"/>
  <c r="C33226" i="2"/>
  <c r="H33225" i="2"/>
  <c r="C33225" i="2"/>
  <c r="H33224" i="2"/>
  <c r="C33224" i="2"/>
  <c r="H33223" i="2"/>
  <c r="C33223" i="2"/>
  <c r="H33222" i="2"/>
  <c r="C33222" i="2"/>
  <c r="H33221" i="2"/>
  <c r="C33221" i="2"/>
  <c r="H33220" i="2"/>
  <c r="C33220" i="2"/>
  <c r="H33219" i="2"/>
  <c r="C33219" i="2"/>
  <c r="H33218" i="2"/>
  <c r="C33218" i="2"/>
  <c r="H33217" i="2"/>
  <c r="C33217" i="2"/>
  <c r="H33216" i="2"/>
  <c r="C33216" i="2"/>
  <c r="H33215" i="2"/>
  <c r="C33215" i="2"/>
  <c r="H33214" i="2"/>
  <c r="C33214" i="2"/>
  <c r="H33213" i="2"/>
  <c r="C33213" i="2"/>
  <c r="H33212" i="2"/>
  <c r="C33212" i="2"/>
  <c r="H33211" i="2"/>
  <c r="C33211" i="2"/>
  <c r="H33210" i="2"/>
  <c r="C33210" i="2"/>
  <c r="H33209" i="2"/>
  <c r="C33209" i="2"/>
  <c r="H33208" i="2"/>
  <c r="C33208" i="2"/>
  <c r="H33207" i="2"/>
  <c r="C33207" i="2"/>
  <c r="H33206" i="2"/>
  <c r="C33206" i="2"/>
  <c r="H33205" i="2"/>
  <c r="C33205" i="2"/>
  <c r="H33204" i="2"/>
  <c r="C33204" i="2"/>
  <c r="H33203" i="2"/>
  <c r="C33203" i="2"/>
  <c r="H33202" i="2"/>
  <c r="C33202" i="2"/>
  <c r="H33201" i="2"/>
  <c r="C33201" i="2"/>
  <c r="H33200" i="2"/>
  <c r="C33200" i="2"/>
  <c r="H33199" i="2"/>
  <c r="C33199" i="2"/>
  <c r="H33198" i="2"/>
  <c r="C33198" i="2"/>
  <c r="H33197" i="2"/>
  <c r="C33197" i="2"/>
  <c r="H33196" i="2"/>
  <c r="C33196" i="2"/>
  <c r="H33195" i="2"/>
  <c r="C33195" i="2"/>
  <c r="H33194" i="2"/>
  <c r="C33194" i="2"/>
  <c r="H33193" i="2"/>
  <c r="C33193" i="2"/>
  <c r="H33192" i="2"/>
  <c r="C33192" i="2"/>
  <c r="H33191" i="2"/>
  <c r="C33191" i="2"/>
  <c r="H33190" i="2"/>
  <c r="C33190" i="2"/>
  <c r="H33189" i="2"/>
  <c r="C33189" i="2"/>
  <c r="H33188" i="2"/>
  <c r="C33188" i="2"/>
  <c r="H33187" i="2"/>
  <c r="C33187" i="2"/>
  <c r="H33186" i="2"/>
  <c r="C33186" i="2"/>
  <c r="H33185" i="2"/>
  <c r="C33185" i="2"/>
  <c r="H33184" i="2"/>
  <c r="C33184" i="2"/>
  <c r="H33183" i="2"/>
  <c r="C33183" i="2"/>
  <c r="H33182" i="2"/>
  <c r="C33182" i="2"/>
  <c r="H33181" i="2"/>
  <c r="C33181" i="2"/>
  <c r="H33180" i="2"/>
  <c r="C33180" i="2"/>
  <c r="H33179" i="2"/>
  <c r="C33179" i="2"/>
  <c r="H33178" i="2"/>
  <c r="C33178" i="2"/>
  <c r="H33177" i="2"/>
  <c r="C33177" i="2"/>
  <c r="H33176" i="2"/>
  <c r="C33176" i="2"/>
  <c r="H33175" i="2"/>
  <c r="C33175" i="2"/>
  <c r="H33174" i="2"/>
  <c r="C33174" i="2"/>
  <c r="H33173" i="2"/>
  <c r="C33173" i="2"/>
  <c r="H33172" i="2"/>
  <c r="C33172" i="2"/>
  <c r="H33171" i="2"/>
  <c r="C33171" i="2"/>
  <c r="H33170" i="2"/>
  <c r="C33170" i="2"/>
  <c r="H33169" i="2"/>
  <c r="C33169" i="2"/>
  <c r="H33168" i="2"/>
  <c r="C33168" i="2"/>
  <c r="H33167" i="2"/>
  <c r="C33167" i="2"/>
  <c r="H33166" i="2"/>
  <c r="C33166" i="2"/>
  <c r="H33165" i="2"/>
  <c r="C33165" i="2"/>
  <c r="H33164" i="2"/>
  <c r="C33164" i="2"/>
  <c r="H33163" i="2"/>
  <c r="C33163" i="2"/>
  <c r="H33162" i="2"/>
  <c r="C33162" i="2"/>
  <c r="H33161" i="2"/>
  <c r="C33161" i="2"/>
  <c r="H33160" i="2"/>
  <c r="C33160" i="2"/>
  <c r="H33159" i="2"/>
  <c r="C33159" i="2"/>
  <c r="H33158" i="2"/>
  <c r="C33158" i="2"/>
  <c r="H33157" i="2"/>
  <c r="C33157" i="2"/>
  <c r="H33156" i="2"/>
  <c r="C33156" i="2"/>
  <c r="H33155" i="2"/>
  <c r="C33155" i="2"/>
  <c r="H33154" i="2"/>
  <c r="C33154" i="2"/>
  <c r="H33153" i="2"/>
  <c r="C33153" i="2"/>
  <c r="H33152" i="2"/>
  <c r="C33152" i="2"/>
  <c r="H33151" i="2"/>
  <c r="C33151" i="2"/>
  <c r="H33150" i="2"/>
  <c r="C33150" i="2"/>
  <c r="H33149" i="2"/>
  <c r="C33149" i="2"/>
  <c r="H33148" i="2"/>
  <c r="C33148" i="2"/>
  <c r="H33147" i="2"/>
  <c r="C33147" i="2"/>
  <c r="H33146" i="2"/>
  <c r="C33146" i="2"/>
  <c r="H33145" i="2"/>
  <c r="C33145" i="2"/>
  <c r="H33144" i="2"/>
  <c r="C33144" i="2"/>
  <c r="H33143" i="2"/>
  <c r="C33143" i="2"/>
  <c r="H33142" i="2"/>
  <c r="C33142" i="2"/>
  <c r="H33141" i="2"/>
  <c r="C33141" i="2"/>
  <c r="H33140" i="2"/>
  <c r="C33140" i="2"/>
  <c r="H33139" i="2"/>
  <c r="C33139" i="2"/>
  <c r="H33138" i="2"/>
  <c r="C33138" i="2"/>
  <c r="H33137" i="2"/>
  <c r="C33137" i="2"/>
  <c r="H33136" i="2"/>
  <c r="C33136" i="2"/>
  <c r="H33135" i="2"/>
  <c r="C33135" i="2"/>
  <c r="H33134" i="2"/>
  <c r="C33134" i="2"/>
  <c r="H33133" i="2"/>
  <c r="C33133" i="2"/>
  <c r="H33132" i="2"/>
  <c r="C33132" i="2"/>
  <c r="H33131" i="2"/>
  <c r="C33131" i="2"/>
  <c r="H33130" i="2"/>
  <c r="C33130" i="2"/>
  <c r="H33129" i="2"/>
  <c r="C33129" i="2"/>
  <c r="H33128" i="2"/>
  <c r="C33128" i="2"/>
  <c r="H33127" i="2"/>
  <c r="C33127" i="2"/>
  <c r="H33126" i="2"/>
  <c r="C33126" i="2"/>
  <c r="H33125" i="2"/>
  <c r="C33125" i="2"/>
  <c r="H33124" i="2"/>
  <c r="C33124" i="2"/>
  <c r="H33123" i="2"/>
  <c r="C33123" i="2"/>
  <c r="H33122" i="2"/>
  <c r="C33122" i="2"/>
  <c r="H33121" i="2"/>
  <c r="C33121" i="2"/>
  <c r="H33120" i="2"/>
  <c r="C33120" i="2"/>
  <c r="H33119" i="2"/>
  <c r="C33119" i="2"/>
  <c r="H33118" i="2"/>
  <c r="C33118" i="2"/>
  <c r="H33117" i="2"/>
  <c r="C33117" i="2"/>
  <c r="H33116" i="2"/>
  <c r="C33116" i="2"/>
  <c r="H33115" i="2"/>
  <c r="C33115" i="2"/>
  <c r="H33114" i="2"/>
  <c r="C33114" i="2"/>
  <c r="H33113" i="2"/>
  <c r="C33113" i="2"/>
  <c r="H33112" i="2"/>
  <c r="C33112" i="2"/>
  <c r="H33111" i="2"/>
  <c r="C33111" i="2"/>
  <c r="H33110" i="2"/>
  <c r="C33110" i="2"/>
  <c r="H33109" i="2"/>
  <c r="C33109" i="2"/>
  <c r="H33108" i="2"/>
  <c r="C33108" i="2"/>
  <c r="H33107" i="2"/>
  <c r="C33107" i="2"/>
  <c r="H33106" i="2"/>
  <c r="C33106" i="2"/>
  <c r="H33105" i="2"/>
  <c r="C33105" i="2"/>
  <c r="H33104" i="2"/>
  <c r="C33104" i="2"/>
  <c r="H33103" i="2"/>
  <c r="C33103" i="2"/>
  <c r="H33102" i="2"/>
  <c r="C33102" i="2"/>
  <c r="H33101" i="2"/>
  <c r="C33101" i="2"/>
  <c r="H33100" i="2"/>
  <c r="C33100" i="2"/>
  <c r="H33099" i="2"/>
  <c r="C33099" i="2"/>
  <c r="H33098" i="2"/>
  <c r="C33098" i="2"/>
  <c r="H33097" i="2"/>
  <c r="C33097" i="2"/>
  <c r="H33096" i="2"/>
  <c r="C33096" i="2"/>
  <c r="H33095" i="2"/>
  <c r="C33095" i="2"/>
  <c r="H33094" i="2"/>
  <c r="C33094" i="2"/>
  <c r="H33093" i="2"/>
  <c r="C33093" i="2"/>
  <c r="H33092" i="2"/>
  <c r="C33092" i="2"/>
  <c r="H33091" i="2"/>
  <c r="C33091" i="2"/>
  <c r="H33090" i="2"/>
  <c r="C33090" i="2"/>
  <c r="H33089" i="2"/>
  <c r="C33089" i="2"/>
  <c r="H33088" i="2"/>
  <c r="C33088" i="2"/>
  <c r="H33087" i="2"/>
  <c r="C33087" i="2"/>
  <c r="H33086" i="2"/>
  <c r="C33086" i="2"/>
  <c r="H33085" i="2"/>
  <c r="C33085" i="2"/>
  <c r="H33084" i="2"/>
  <c r="C33084" i="2"/>
  <c r="H33083" i="2"/>
  <c r="C33083" i="2"/>
  <c r="H33082" i="2"/>
  <c r="C33082" i="2"/>
  <c r="H33081" i="2"/>
  <c r="C33081" i="2"/>
  <c r="H33080" i="2"/>
  <c r="C33080" i="2"/>
  <c r="H33079" i="2"/>
  <c r="C33079" i="2"/>
  <c r="H33078" i="2"/>
  <c r="C33078" i="2"/>
  <c r="H33077" i="2"/>
  <c r="C33077" i="2"/>
  <c r="H33076" i="2"/>
  <c r="C33076" i="2"/>
  <c r="H33075" i="2"/>
  <c r="C33075" i="2"/>
  <c r="H33074" i="2"/>
  <c r="C33074" i="2"/>
  <c r="H33073" i="2"/>
  <c r="C33073" i="2"/>
  <c r="H33072" i="2"/>
  <c r="C33072" i="2"/>
  <c r="H33071" i="2"/>
  <c r="C33071" i="2"/>
  <c r="H33070" i="2"/>
  <c r="C33070" i="2"/>
  <c r="H33069" i="2"/>
  <c r="C33069" i="2"/>
  <c r="H33068" i="2"/>
  <c r="C33068" i="2"/>
  <c r="H33067" i="2"/>
  <c r="C33067" i="2"/>
  <c r="H33066" i="2"/>
  <c r="C33066" i="2"/>
  <c r="H33065" i="2"/>
  <c r="C33065" i="2"/>
  <c r="H33064" i="2"/>
  <c r="C33064" i="2"/>
  <c r="H33063" i="2"/>
  <c r="C33063" i="2"/>
  <c r="H33062" i="2"/>
  <c r="C33062" i="2"/>
  <c r="H33061" i="2"/>
  <c r="C33061" i="2"/>
  <c r="H33060" i="2"/>
  <c r="C33060" i="2"/>
  <c r="H33059" i="2"/>
  <c r="C33059" i="2"/>
  <c r="H33058" i="2"/>
  <c r="C33058" i="2"/>
  <c r="H33057" i="2"/>
  <c r="C33057" i="2"/>
  <c r="H33056" i="2"/>
  <c r="C33056" i="2"/>
  <c r="H33055" i="2"/>
  <c r="C33055" i="2"/>
  <c r="H33054" i="2"/>
  <c r="C33054" i="2"/>
  <c r="H33053" i="2"/>
  <c r="C33053" i="2"/>
  <c r="H33052" i="2"/>
  <c r="C33052" i="2"/>
  <c r="H33051" i="2"/>
  <c r="C33051" i="2"/>
  <c r="H33050" i="2"/>
  <c r="C33050" i="2"/>
  <c r="H33049" i="2"/>
  <c r="C33049" i="2"/>
  <c r="H33048" i="2"/>
  <c r="C33048" i="2"/>
  <c r="H33047" i="2"/>
  <c r="C33047" i="2"/>
  <c r="H33046" i="2"/>
  <c r="C33046" i="2"/>
  <c r="H33045" i="2"/>
  <c r="C33045" i="2"/>
  <c r="H33044" i="2"/>
  <c r="C33044" i="2"/>
  <c r="H33043" i="2"/>
  <c r="C33043" i="2"/>
  <c r="H33042" i="2"/>
  <c r="C33042" i="2"/>
  <c r="H33041" i="2"/>
  <c r="C33041" i="2"/>
  <c r="H33040" i="2"/>
  <c r="C33040" i="2"/>
  <c r="H33039" i="2"/>
  <c r="C33039" i="2"/>
  <c r="H33038" i="2"/>
  <c r="C33038" i="2"/>
  <c r="H33037" i="2"/>
  <c r="C33037" i="2"/>
  <c r="H33036" i="2"/>
  <c r="C33036" i="2"/>
  <c r="H33035" i="2"/>
  <c r="C33035" i="2"/>
  <c r="H33034" i="2"/>
  <c r="C33034" i="2"/>
  <c r="H33033" i="2"/>
  <c r="C33033" i="2"/>
  <c r="H33032" i="2"/>
  <c r="C33032" i="2"/>
  <c r="H33031" i="2"/>
  <c r="C33031" i="2"/>
  <c r="H33030" i="2"/>
  <c r="C33030" i="2"/>
  <c r="H33029" i="2"/>
  <c r="C33029" i="2"/>
  <c r="H33028" i="2"/>
  <c r="C33028" i="2"/>
  <c r="H33027" i="2"/>
  <c r="C33027" i="2"/>
  <c r="H33026" i="2"/>
  <c r="C33026" i="2"/>
  <c r="H33025" i="2"/>
  <c r="C33025" i="2"/>
  <c r="H33024" i="2"/>
  <c r="C33024" i="2"/>
  <c r="H33023" i="2"/>
  <c r="C33023" i="2"/>
  <c r="H33022" i="2"/>
  <c r="C33022" i="2"/>
  <c r="H33021" i="2"/>
  <c r="C33021" i="2"/>
  <c r="H33020" i="2"/>
  <c r="C33020" i="2"/>
  <c r="H33019" i="2"/>
  <c r="C33019" i="2"/>
  <c r="H33018" i="2"/>
  <c r="C33018" i="2"/>
  <c r="H33017" i="2"/>
  <c r="C33017" i="2"/>
  <c r="H33016" i="2"/>
  <c r="C33016" i="2"/>
  <c r="H33015" i="2"/>
  <c r="C33015" i="2"/>
  <c r="H33014" i="2"/>
  <c r="C33014" i="2"/>
  <c r="H33013" i="2"/>
  <c r="C33013" i="2"/>
  <c r="H33012" i="2"/>
  <c r="C33012" i="2"/>
  <c r="H33011" i="2"/>
  <c r="C33011" i="2"/>
  <c r="H33010" i="2"/>
  <c r="C33010" i="2"/>
  <c r="H33009" i="2"/>
  <c r="C33009" i="2"/>
  <c r="H33008" i="2"/>
  <c r="C33008" i="2"/>
  <c r="H33007" i="2"/>
  <c r="C33007" i="2"/>
  <c r="H33006" i="2"/>
  <c r="C33006" i="2"/>
  <c r="H33005" i="2"/>
  <c r="C33005" i="2"/>
  <c r="H33004" i="2"/>
  <c r="C33004" i="2"/>
  <c r="H33003" i="2"/>
  <c r="C33003" i="2"/>
  <c r="H33002" i="2"/>
  <c r="C33002" i="2"/>
  <c r="H33001" i="2"/>
  <c r="C33001" i="2"/>
  <c r="H33000" i="2"/>
  <c r="C33000" i="2"/>
  <c r="H32999" i="2"/>
  <c r="C32999" i="2"/>
  <c r="H32998" i="2"/>
  <c r="C32998" i="2"/>
  <c r="H32997" i="2"/>
  <c r="C32997" i="2"/>
  <c r="H32996" i="2"/>
  <c r="C32996" i="2"/>
  <c r="H32995" i="2"/>
  <c r="C32995" i="2"/>
  <c r="H32994" i="2"/>
  <c r="C32994" i="2"/>
  <c r="H32993" i="2"/>
  <c r="C32993" i="2"/>
  <c r="H32992" i="2"/>
  <c r="C32992" i="2"/>
  <c r="H32991" i="2"/>
  <c r="C32991" i="2"/>
  <c r="H32990" i="2"/>
  <c r="C32990" i="2"/>
  <c r="H32989" i="2"/>
  <c r="C32989" i="2"/>
  <c r="H32988" i="2"/>
  <c r="C32988" i="2"/>
  <c r="H32987" i="2"/>
  <c r="C32987" i="2"/>
  <c r="H32986" i="2"/>
  <c r="C32986" i="2"/>
  <c r="H32985" i="2"/>
  <c r="C32985" i="2"/>
  <c r="H32984" i="2"/>
  <c r="C32984" i="2"/>
  <c r="H32983" i="2"/>
  <c r="C32983" i="2"/>
  <c r="H32982" i="2"/>
  <c r="C32982" i="2"/>
  <c r="H32981" i="2"/>
  <c r="C32981" i="2"/>
  <c r="H32980" i="2"/>
  <c r="C32980" i="2"/>
  <c r="H32979" i="2"/>
  <c r="C32979" i="2"/>
  <c r="H32978" i="2"/>
  <c r="C32978" i="2"/>
  <c r="H32977" i="2"/>
  <c r="C32977" i="2"/>
  <c r="H32976" i="2"/>
  <c r="C32976" i="2"/>
  <c r="H32975" i="2"/>
  <c r="C32975" i="2"/>
  <c r="H32974" i="2"/>
  <c r="C32974" i="2"/>
  <c r="H32973" i="2"/>
  <c r="C32973" i="2"/>
  <c r="H32972" i="2"/>
  <c r="C32972" i="2"/>
  <c r="H32971" i="2"/>
  <c r="C32971" i="2"/>
  <c r="H32970" i="2"/>
  <c r="C32970" i="2"/>
  <c r="H32969" i="2"/>
  <c r="C32969" i="2"/>
  <c r="H32968" i="2"/>
  <c r="C32968" i="2"/>
  <c r="H32967" i="2"/>
  <c r="C32967" i="2"/>
  <c r="H32966" i="2"/>
  <c r="C32966" i="2"/>
  <c r="H32965" i="2"/>
  <c r="C32965" i="2"/>
  <c r="H32964" i="2"/>
  <c r="C32964" i="2"/>
  <c r="H32963" i="2"/>
  <c r="C32963" i="2"/>
  <c r="H32962" i="2"/>
  <c r="C32962" i="2"/>
  <c r="H32961" i="2"/>
  <c r="C32961" i="2"/>
  <c r="H32960" i="2"/>
  <c r="C32960" i="2"/>
  <c r="H32959" i="2"/>
  <c r="C32959" i="2"/>
  <c r="H32958" i="2"/>
  <c r="C32958" i="2"/>
  <c r="H32957" i="2"/>
  <c r="C32957" i="2"/>
  <c r="H32956" i="2"/>
  <c r="C32956" i="2"/>
  <c r="H32955" i="2"/>
  <c r="C32955" i="2"/>
  <c r="H32954" i="2"/>
  <c r="C32954" i="2"/>
  <c r="H32953" i="2"/>
  <c r="C32953" i="2"/>
  <c r="H32952" i="2"/>
  <c r="C32952" i="2"/>
  <c r="H32951" i="2"/>
  <c r="C32951" i="2"/>
  <c r="H32950" i="2"/>
  <c r="C32950" i="2"/>
  <c r="H32949" i="2"/>
  <c r="C32949" i="2"/>
  <c r="H32948" i="2"/>
  <c r="C32948" i="2"/>
  <c r="H32947" i="2"/>
  <c r="C32947" i="2"/>
  <c r="H32946" i="2"/>
  <c r="C32946" i="2"/>
  <c r="H32945" i="2"/>
  <c r="C32945" i="2"/>
  <c r="H32944" i="2"/>
  <c r="C32944" i="2"/>
  <c r="H32943" i="2"/>
  <c r="C32943" i="2"/>
  <c r="H32942" i="2"/>
  <c r="C32942" i="2"/>
  <c r="H32941" i="2"/>
  <c r="C32941" i="2"/>
  <c r="H32940" i="2"/>
  <c r="C32940" i="2"/>
  <c r="H32939" i="2"/>
  <c r="C32939" i="2"/>
  <c r="H32938" i="2"/>
  <c r="C32938" i="2"/>
  <c r="H32937" i="2"/>
  <c r="C32937" i="2"/>
  <c r="H32936" i="2"/>
  <c r="C32936" i="2"/>
  <c r="H32935" i="2"/>
  <c r="C32935" i="2"/>
  <c r="H32934" i="2"/>
  <c r="C32934" i="2"/>
  <c r="H32933" i="2"/>
  <c r="C32933" i="2"/>
  <c r="H32932" i="2"/>
  <c r="C32932" i="2"/>
  <c r="H32931" i="2"/>
  <c r="C32931" i="2"/>
  <c r="H32930" i="2"/>
  <c r="C32930" i="2"/>
  <c r="H32929" i="2"/>
  <c r="C32929" i="2"/>
  <c r="H32928" i="2"/>
  <c r="C32928" i="2"/>
  <c r="H32927" i="2"/>
  <c r="C32927" i="2"/>
  <c r="H32926" i="2"/>
  <c r="C32926" i="2"/>
  <c r="H32925" i="2"/>
  <c r="C32925" i="2"/>
  <c r="H32924" i="2"/>
  <c r="C32924" i="2"/>
  <c r="H32923" i="2"/>
  <c r="C32923" i="2"/>
  <c r="H32922" i="2"/>
  <c r="C32922" i="2"/>
  <c r="H32921" i="2"/>
  <c r="C32921" i="2"/>
  <c r="H32920" i="2"/>
  <c r="C32920" i="2"/>
  <c r="H32919" i="2"/>
  <c r="C32919" i="2"/>
  <c r="H32918" i="2"/>
  <c r="C32918" i="2"/>
  <c r="H32917" i="2"/>
  <c r="C32917" i="2"/>
  <c r="H32916" i="2"/>
  <c r="C32916" i="2"/>
  <c r="H32915" i="2"/>
  <c r="C32915" i="2"/>
  <c r="H32914" i="2"/>
  <c r="C32914" i="2"/>
  <c r="H32913" i="2"/>
  <c r="C32913" i="2"/>
  <c r="H32912" i="2"/>
  <c r="C32912" i="2"/>
  <c r="H32911" i="2"/>
  <c r="C32911" i="2"/>
  <c r="H32910" i="2"/>
  <c r="C32910" i="2"/>
  <c r="H32909" i="2"/>
  <c r="C32909" i="2"/>
  <c r="H32908" i="2"/>
  <c r="C32908" i="2"/>
  <c r="H32907" i="2"/>
  <c r="C32907" i="2"/>
  <c r="H32906" i="2"/>
  <c r="C32906" i="2"/>
  <c r="H32905" i="2"/>
  <c r="C32905" i="2"/>
  <c r="H32904" i="2"/>
  <c r="C32904" i="2"/>
  <c r="H32903" i="2"/>
  <c r="C32903" i="2"/>
  <c r="H32902" i="2"/>
  <c r="C32902" i="2"/>
  <c r="H32901" i="2"/>
  <c r="C32901" i="2"/>
  <c r="H32900" i="2"/>
  <c r="C32900" i="2"/>
  <c r="H32899" i="2"/>
  <c r="C32899" i="2"/>
  <c r="H32898" i="2"/>
  <c r="C32898" i="2"/>
  <c r="H32897" i="2"/>
  <c r="C32897" i="2"/>
  <c r="H32896" i="2"/>
  <c r="C32896" i="2"/>
  <c r="H32895" i="2"/>
  <c r="C32895" i="2"/>
  <c r="H32894" i="2"/>
  <c r="C32894" i="2"/>
  <c r="H32893" i="2"/>
  <c r="C32893" i="2"/>
  <c r="H32892" i="2"/>
  <c r="C32892" i="2"/>
  <c r="H32891" i="2"/>
  <c r="C32891" i="2"/>
  <c r="H32890" i="2"/>
  <c r="C32890" i="2"/>
  <c r="H32889" i="2"/>
  <c r="C32889" i="2"/>
  <c r="H32888" i="2"/>
  <c r="C32888" i="2"/>
  <c r="H32887" i="2"/>
  <c r="C32887" i="2"/>
  <c r="H32886" i="2"/>
  <c r="C32886" i="2"/>
  <c r="H32885" i="2"/>
  <c r="C32885" i="2"/>
  <c r="H32884" i="2"/>
  <c r="C32884" i="2"/>
  <c r="H32883" i="2"/>
  <c r="C32883" i="2"/>
  <c r="H32882" i="2"/>
  <c r="C32882" i="2"/>
  <c r="H32881" i="2"/>
  <c r="C32881" i="2"/>
  <c r="H32880" i="2"/>
  <c r="C32880" i="2"/>
  <c r="H32879" i="2"/>
  <c r="C32879" i="2"/>
  <c r="H32878" i="2"/>
  <c r="C32878" i="2"/>
  <c r="H32877" i="2"/>
  <c r="C32877" i="2"/>
  <c r="H32876" i="2"/>
  <c r="C32876" i="2"/>
  <c r="H32875" i="2"/>
  <c r="C32875" i="2"/>
  <c r="H32874" i="2"/>
  <c r="C32874" i="2"/>
  <c r="H32873" i="2"/>
  <c r="C32873" i="2"/>
  <c r="H32872" i="2"/>
  <c r="C32872" i="2"/>
  <c r="H32871" i="2"/>
  <c r="C32871" i="2"/>
  <c r="H32870" i="2"/>
  <c r="C32870" i="2"/>
  <c r="H32869" i="2"/>
  <c r="C32869" i="2"/>
  <c r="H32868" i="2"/>
  <c r="C32868" i="2"/>
  <c r="H32867" i="2"/>
  <c r="C32867" i="2"/>
  <c r="H32866" i="2"/>
  <c r="C32866" i="2"/>
  <c r="H32865" i="2"/>
  <c r="C32865" i="2"/>
  <c r="H32864" i="2"/>
  <c r="C32864" i="2"/>
  <c r="H32863" i="2"/>
  <c r="C32863" i="2"/>
  <c r="H32862" i="2"/>
  <c r="C32862" i="2"/>
  <c r="H32861" i="2"/>
  <c r="C32861" i="2"/>
  <c r="H32860" i="2"/>
  <c r="C32860" i="2"/>
  <c r="H32859" i="2"/>
  <c r="C32859" i="2"/>
  <c r="H32858" i="2"/>
  <c r="C32858" i="2"/>
  <c r="H32857" i="2"/>
  <c r="C32857" i="2"/>
  <c r="H32856" i="2"/>
  <c r="C32856" i="2"/>
  <c r="H32855" i="2"/>
  <c r="C32855" i="2"/>
  <c r="H32854" i="2"/>
  <c r="C32854" i="2"/>
  <c r="H32853" i="2"/>
  <c r="C32853" i="2"/>
  <c r="H32852" i="2"/>
  <c r="C32852" i="2"/>
  <c r="H32851" i="2"/>
  <c r="C32851" i="2"/>
  <c r="H32850" i="2"/>
  <c r="C32850" i="2"/>
  <c r="H32849" i="2"/>
  <c r="C32849" i="2"/>
  <c r="H32848" i="2"/>
  <c r="C32848" i="2"/>
  <c r="H32847" i="2"/>
  <c r="C32847" i="2"/>
  <c r="H32846" i="2"/>
  <c r="C32846" i="2"/>
  <c r="H32845" i="2"/>
  <c r="C32845" i="2"/>
  <c r="H32844" i="2"/>
  <c r="C32844" i="2"/>
  <c r="H32843" i="2"/>
  <c r="C32843" i="2"/>
  <c r="H32842" i="2"/>
  <c r="C32842" i="2"/>
  <c r="H32841" i="2"/>
  <c r="C32841" i="2"/>
  <c r="H32840" i="2"/>
  <c r="C32840" i="2"/>
  <c r="H32839" i="2"/>
  <c r="C32839" i="2"/>
  <c r="H32838" i="2"/>
  <c r="C32838" i="2"/>
  <c r="H32837" i="2"/>
  <c r="C32837" i="2"/>
  <c r="H32836" i="2"/>
  <c r="C32836" i="2"/>
  <c r="H32835" i="2"/>
  <c r="C32835" i="2"/>
  <c r="H32834" i="2"/>
  <c r="C32834" i="2"/>
  <c r="H32833" i="2"/>
  <c r="C32833" i="2"/>
  <c r="H32832" i="2"/>
  <c r="C32832" i="2"/>
  <c r="H32831" i="2"/>
  <c r="C32831" i="2"/>
  <c r="H32830" i="2"/>
  <c r="C32830" i="2"/>
  <c r="H32829" i="2"/>
  <c r="C32829" i="2"/>
  <c r="H32828" i="2"/>
  <c r="C32828" i="2"/>
  <c r="H32827" i="2"/>
  <c r="C32827" i="2"/>
  <c r="H32826" i="2"/>
  <c r="C32826" i="2"/>
  <c r="H32825" i="2"/>
  <c r="C32825" i="2"/>
  <c r="H32824" i="2"/>
  <c r="C32824" i="2"/>
  <c r="H32823" i="2"/>
  <c r="C32823" i="2"/>
  <c r="H32822" i="2"/>
  <c r="C32822" i="2"/>
  <c r="H32821" i="2"/>
  <c r="C32821" i="2"/>
  <c r="H32820" i="2"/>
  <c r="C32820" i="2"/>
  <c r="H32819" i="2"/>
  <c r="C32819" i="2"/>
  <c r="H32818" i="2"/>
  <c r="C32818" i="2"/>
  <c r="H32817" i="2"/>
  <c r="C32817" i="2"/>
  <c r="H32816" i="2"/>
  <c r="C32816" i="2"/>
  <c r="H32815" i="2"/>
  <c r="C32815" i="2"/>
  <c r="H32814" i="2"/>
  <c r="C32814" i="2"/>
  <c r="H32813" i="2"/>
  <c r="C32813" i="2"/>
  <c r="H32812" i="2"/>
  <c r="C32812" i="2"/>
  <c r="H32811" i="2"/>
  <c r="C32811" i="2"/>
  <c r="H32810" i="2"/>
  <c r="C32810" i="2"/>
  <c r="H32809" i="2"/>
  <c r="C32809" i="2"/>
  <c r="H32808" i="2"/>
  <c r="C32808" i="2"/>
  <c r="H32807" i="2"/>
  <c r="C32807" i="2"/>
  <c r="H32806" i="2"/>
  <c r="C32806" i="2"/>
  <c r="H32805" i="2"/>
  <c r="C32805" i="2"/>
  <c r="H32804" i="2"/>
  <c r="C32804" i="2"/>
  <c r="H32803" i="2"/>
  <c r="C32803" i="2"/>
  <c r="H32802" i="2"/>
  <c r="C32802" i="2"/>
  <c r="H32801" i="2"/>
  <c r="C32801" i="2"/>
  <c r="H32800" i="2"/>
  <c r="C32800" i="2"/>
  <c r="H32799" i="2"/>
  <c r="C32799" i="2"/>
  <c r="H32798" i="2"/>
  <c r="C32798" i="2"/>
  <c r="H32797" i="2"/>
  <c r="C32797" i="2"/>
  <c r="H32796" i="2"/>
  <c r="C32796" i="2"/>
  <c r="H32795" i="2"/>
  <c r="C32795" i="2"/>
  <c r="H32794" i="2"/>
  <c r="C32794" i="2"/>
  <c r="H32793" i="2"/>
  <c r="C32793" i="2"/>
  <c r="H32792" i="2"/>
  <c r="C32792" i="2"/>
  <c r="H32791" i="2"/>
  <c r="C32791" i="2"/>
  <c r="H32790" i="2"/>
  <c r="C32790" i="2"/>
  <c r="H32789" i="2"/>
  <c r="C32789" i="2"/>
  <c r="H32788" i="2"/>
  <c r="C32788" i="2"/>
  <c r="H32787" i="2"/>
  <c r="C32787" i="2"/>
  <c r="H32786" i="2"/>
  <c r="C32786" i="2"/>
  <c r="H32785" i="2"/>
  <c r="C32785" i="2"/>
  <c r="H32784" i="2"/>
  <c r="C32784" i="2"/>
  <c r="H32783" i="2"/>
  <c r="C32783" i="2"/>
  <c r="H32782" i="2"/>
  <c r="C32782" i="2"/>
  <c r="H32781" i="2"/>
  <c r="C32781" i="2"/>
  <c r="H32780" i="2"/>
  <c r="C32780" i="2"/>
  <c r="H32779" i="2"/>
  <c r="C32779" i="2"/>
  <c r="H32778" i="2"/>
  <c r="C32778" i="2"/>
  <c r="H32777" i="2"/>
  <c r="C32777" i="2"/>
  <c r="H32776" i="2"/>
  <c r="C32776" i="2"/>
  <c r="H32775" i="2"/>
  <c r="C32775" i="2"/>
  <c r="H32774" i="2"/>
  <c r="C32774" i="2"/>
  <c r="H32773" i="2"/>
  <c r="C32773" i="2"/>
  <c r="H32772" i="2"/>
  <c r="C32772" i="2"/>
  <c r="H32771" i="2"/>
  <c r="C32771" i="2"/>
  <c r="H32770" i="2"/>
  <c r="C32770" i="2"/>
  <c r="H32769" i="2"/>
  <c r="C32769" i="2"/>
  <c r="H32768" i="2"/>
  <c r="C32768" i="2"/>
  <c r="H32767" i="2"/>
  <c r="C32767" i="2"/>
  <c r="H32766" i="2"/>
  <c r="C32766" i="2"/>
  <c r="H32765" i="2"/>
  <c r="C32765" i="2"/>
  <c r="H32764" i="2"/>
  <c r="C32764" i="2"/>
  <c r="H32763" i="2"/>
  <c r="C32763" i="2"/>
  <c r="H32762" i="2"/>
  <c r="C32762" i="2"/>
  <c r="H32761" i="2"/>
  <c r="C32761" i="2"/>
  <c r="H32760" i="2"/>
  <c r="C32760" i="2"/>
  <c r="H32759" i="2"/>
  <c r="C32759" i="2"/>
  <c r="H32758" i="2"/>
  <c r="C32758" i="2"/>
  <c r="H32757" i="2"/>
  <c r="C32757" i="2"/>
  <c r="H32756" i="2"/>
  <c r="C32756" i="2"/>
  <c r="H32755" i="2"/>
  <c r="C32755" i="2"/>
  <c r="H32754" i="2"/>
  <c r="C32754" i="2"/>
  <c r="H32753" i="2"/>
  <c r="C32753" i="2"/>
  <c r="H32752" i="2"/>
  <c r="C32752" i="2"/>
  <c r="H32751" i="2"/>
  <c r="C32751" i="2"/>
  <c r="H32750" i="2"/>
  <c r="C32750" i="2"/>
  <c r="H32749" i="2"/>
  <c r="C32749" i="2"/>
  <c r="H32748" i="2"/>
  <c r="C32748" i="2"/>
  <c r="H32747" i="2"/>
  <c r="C32747" i="2"/>
  <c r="H32746" i="2"/>
  <c r="C32746" i="2"/>
  <c r="H32745" i="2"/>
  <c r="C32745" i="2"/>
  <c r="H32744" i="2"/>
  <c r="C32744" i="2"/>
  <c r="H32743" i="2"/>
  <c r="C32743" i="2"/>
  <c r="H32742" i="2"/>
  <c r="C32742" i="2"/>
  <c r="H32741" i="2"/>
  <c r="C32741" i="2"/>
  <c r="H32740" i="2"/>
  <c r="C32740" i="2"/>
  <c r="H32739" i="2"/>
  <c r="C32739" i="2"/>
  <c r="H32738" i="2"/>
  <c r="C32738" i="2"/>
  <c r="H32737" i="2"/>
  <c r="C32737" i="2"/>
  <c r="H32736" i="2"/>
  <c r="C32736" i="2"/>
  <c r="H32735" i="2"/>
  <c r="C32735" i="2"/>
  <c r="H32734" i="2"/>
  <c r="C32734" i="2"/>
  <c r="H32733" i="2"/>
  <c r="C32733" i="2"/>
  <c r="H32732" i="2"/>
  <c r="C32732" i="2"/>
  <c r="H32731" i="2"/>
  <c r="C32731" i="2"/>
  <c r="H32730" i="2"/>
  <c r="C32730" i="2"/>
  <c r="H32729" i="2"/>
  <c r="C32729" i="2"/>
  <c r="H32728" i="2"/>
  <c r="C32728" i="2"/>
  <c r="H32727" i="2"/>
  <c r="C32727" i="2"/>
  <c r="H32726" i="2"/>
  <c r="C32726" i="2"/>
  <c r="H32725" i="2"/>
  <c r="C32725" i="2"/>
  <c r="H32724" i="2"/>
  <c r="C32724" i="2"/>
  <c r="H32723" i="2"/>
  <c r="C32723" i="2"/>
  <c r="H32722" i="2"/>
  <c r="C32722" i="2"/>
  <c r="H32721" i="2"/>
  <c r="C32721" i="2"/>
  <c r="H32720" i="2"/>
  <c r="C32720" i="2"/>
  <c r="H32719" i="2"/>
  <c r="C32719" i="2"/>
  <c r="H32718" i="2"/>
  <c r="C32718" i="2"/>
  <c r="H32717" i="2"/>
  <c r="C32717" i="2"/>
  <c r="H32716" i="2"/>
  <c r="C32716" i="2"/>
  <c r="H32715" i="2"/>
  <c r="C32715" i="2"/>
  <c r="H32714" i="2"/>
  <c r="C32714" i="2"/>
  <c r="H32713" i="2"/>
  <c r="C32713" i="2"/>
  <c r="H32712" i="2"/>
  <c r="C32712" i="2"/>
  <c r="H32711" i="2"/>
  <c r="C32711" i="2"/>
  <c r="H32710" i="2"/>
  <c r="C32710" i="2"/>
  <c r="H32709" i="2"/>
  <c r="C32709" i="2"/>
  <c r="H32708" i="2"/>
  <c r="C32708" i="2"/>
  <c r="H32707" i="2"/>
  <c r="C32707" i="2"/>
  <c r="H32706" i="2"/>
  <c r="C32706" i="2"/>
  <c r="H32705" i="2"/>
  <c r="C32705" i="2"/>
  <c r="H32704" i="2"/>
  <c r="C32704" i="2"/>
  <c r="H32703" i="2"/>
  <c r="C32703" i="2"/>
  <c r="H32702" i="2"/>
  <c r="C32702" i="2"/>
  <c r="H32701" i="2"/>
  <c r="C32701" i="2"/>
  <c r="H32700" i="2"/>
  <c r="C32700" i="2"/>
  <c r="H32699" i="2"/>
  <c r="C32699" i="2"/>
  <c r="H32698" i="2"/>
  <c r="C32698" i="2"/>
  <c r="H32697" i="2"/>
  <c r="C32697" i="2"/>
  <c r="H32696" i="2"/>
  <c r="C32696" i="2"/>
  <c r="H32695" i="2"/>
  <c r="C32695" i="2"/>
  <c r="H32694" i="2"/>
  <c r="C32694" i="2"/>
  <c r="H32693" i="2"/>
  <c r="C32693" i="2"/>
  <c r="H32692" i="2"/>
  <c r="C32692" i="2"/>
  <c r="H32691" i="2"/>
  <c r="C32691" i="2"/>
  <c r="H32690" i="2"/>
  <c r="C32690" i="2"/>
  <c r="H32689" i="2"/>
  <c r="C32689" i="2"/>
  <c r="H32688" i="2"/>
  <c r="C32688" i="2"/>
  <c r="H32687" i="2"/>
  <c r="C32687" i="2"/>
  <c r="H32686" i="2"/>
  <c r="C32686" i="2"/>
  <c r="H32685" i="2"/>
  <c r="C32685" i="2"/>
  <c r="H32684" i="2"/>
  <c r="C32684" i="2"/>
  <c r="H32683" i="2"/>
  <c r="C32683" i="2"/>
  <c r="H32682" i="2"/>
  <c r="C32682" i="2"/>
  <c r="H32681" i="2"/>
  <c r="C32681" i="2"/>
  <c r="H32680" i="2"/>
  <c r="C32680" i="2"/>
  <c r="H32679" i="2"/>
  <c r="C32679" i="2"/>
  <c r="H32678" i="2"/>
  <c r="C32678" i="2"/>
  <c r="H32677" i="2"/>
  <c r="C32677" i="2"/>
  <c r="H32676" i="2"/>
  <c r="C32676" i="2"/>
  <c r="H32675" i="2"/>
  <c r="C32675" i="2"/>
  <c r="H32674" i="2"/>
  <c r="C32674" i="2"/>
  <c r="H32673" i="2"/>
  <c r="C32673" i="2"/>
  <c r="H32672" i="2"/>
  <c r="C32672" i="2"/>
  <c r="H32671" i="2"/>
  <c r="C32671" i="2"/>
  <c r="H32670" i="2"/>
  <c r="C32670" i="2"/>
  <c r="H32669" i="2"/>
  <c r="C32669" i="2"/>
  <c r="H32668" i="2"/>
  <c r="C32668" i="2"/>
  <c r="H32667" i="2"/>
  <c r="C32667" i="2"/>
  <c r="H32666" i="2"/>
  <c r="C32666" i="2"/>
  <c r="H32665" i="2"/>
  <c r="C32665" i="2"/>
  <c r="H32664" i="2"/>
  <c r="C32664" i="2"/>
  <c r="H32663" i="2"/>
  <c r="C32663" i="2"/>
  <c r="H32662" i="2"/>
  <c r="C32662" i="2"/>
  <c r="H32661" i="2"/>
  <c r="C32661" i="2"/>
  <c r="H32660" i="2"/>
  <c r="C32660" i="2"/>
  <c r="H32659" i="2"/>
  <c r="C32659" i="2"/>
  <c r="H32658" i="2"/>
  <c r="C32658" i="2"/>
  <c r="H32657" i="2"/>
  <c r="C32657" i="2"/>
  <c r="H32656" i="2"/>
  <c r="C32656" i="2"/>
  <c r="H32655" i="2"/>
  <c r="C32655" i="2"/>
  <c r="H32654" i="2"/>
  <c r="C32654" i="2"/>
  <c r="H32653" i="2"/>
  <c r="C32653" i="2"/>
  <c r="H32652" i="2"/>
  <c r="C32652" i="2"/>
  <c r="H32651" i="2"/>
  <c r="C32651" i="2"/>
  <c r="H32650" i="2"/>
  <c r="C32650" i="2"/>
  <c r="H32649" i="2"/>
  <c r="C32649" i="2"/>
  <c r="H32648" i="2"/>
  <c r="C32648" i="2"/>
  <c r="H32647" i="2"/>
  <c r="C32647" i="2"/>
  <c r="H32646" i="2"/>
  <c r="C32646" i="2"/>
  <c r="H32645" i="2"/>
  <c r="C32645" i="2"/>
  <c r="H32644" i="2"/>
  <c r="C32644" i="2"/>
  <c r="H32643" i="2"/>
  <c r="C32643" i="2"/>
  <c r="H32642" i="2"/>
  <c r="C32642" i="2"/>
  <c r="H32641" i="2"/>
  <c r="C32641" i="2"/>
  <c r="H32640" i="2"/>
  <c r="C32640" i="2"/>
  <c r="H32639" i="2"/>
  <c r="C32639" i="2"/>
  <c r="H32638" i="2"/>
  <c r="C32638" i="2"/>
  <c r="H32637" i="2"/>
  <c r="C32637" i="2"/>
  <c r="H32636" i="2"/>
  <c r="C32636" i="2"/>
  <c r="H32635" i="2"/>
  <c r="C32635" i="2"/>
  <c r="H32634" i="2"/>
  <c r="C32634" i="2"/>
  <c r="H32633" i="2"/>
  <c r="C32633" i="2"/>
  <c r="H32632" i="2"/>
  <c r="C32632" i="2"/>
  <c r="H32631" i="2"/>
  <c r="C32631" i="2"/>
  <c r="H32630" i="2"/>
  <c r="C32630" i="2"/>
  <c r="H32629" i="2"/>
  <c r="C32629" i="2"/>
  <c r="H32628" i="2"/>
  <c r="C32628" i="2"/>
  <c r="H32627" i="2"/>
  <c r="C32627" i="2"/>
  <c r="H32626" i="2"/>
  <c r="C32626" i="2"/>
  <c r="H32625" i="2"/>
  <c r="C32625" i="2"/>
  <c r="H32624" i="2"/>
  <c r="C32624" i="2"/>
  <c r="H32623" i="2"/>
  <c r="C32623" i="2"/>
  <c r="H32622" i="2"/>
  <c r="C32622" i="2"/>
  <c r="H32621" i="2"/>
  <c r="C32621" i="2"/>
  <c r="H32620" i="2"/>
  <c r="C32620" i="2"/>
  <c r="H32619" i="2"/>
  <c r="C32619" i="2"/>
  <c r="H32618" i="2"/>
  <c r="C32618" i="2"/>
  <c r="H32617" i="2"/>
  <c r="C32617" i="2"/>
  <c r="H32616" i="2"/>
  <c r="C32616" i="2"/>
  <c r="H32615" i="2"/>
  <c r="C32615" i="2"/>
  <c r="H32614" i="2"/>
  <c r="C32614" i="2"/>
  <c r="H32613" i="2"/>
  <c r="C32613" i="2"/>
  <c r="H32612" i="2"/>
  <c r="C32612" i="2"/>
  <c r="H32611" i="2"/>
  <c r="C32611" i="2"/>
  <c r="H32610" i="2"/>
  <c r="C32610" i="2"/>
  <c r="H32609" i="2"/>
  <c r="C32609" i="2"/>
  <c r="H32608" i="2"/>
  <c r="C32608" i="2"/>
  <c r="H32607" i="2"/>
  <c r="C32607" i="2"/>
  <c r="H32606" i="2"/>
  <c r="C32606" i="2"/>
  <c r="H32605" i="2"/>
  <c r="C32605" i="2"/>
  <c r="H32604" i="2"/>
  <c r="C32604" i="2"/>
  <c r="H32603" i="2"/>
  <c r="C32603" i="2"/>
  <c r="H32602" i="2"/>
  <c r="C32602" i="2"/>
  <c r="H32601" i="2"/>
  <c r="C32601" i="2"/>
  <c r="H32600" i="2"/>
  <c r="C32600" i="2"/>
  <c r="H32599" i="2"/>
  <c r="C32599" i="2"/>
  <c r="H32598" i="2"/>
  <c r="C32598" i="2"/>
  <c r="H32597" i="2"/>
  <c r="C32597" i="2"/>
  <c r="H32596" i="2"/>
  <c r="C32596" i="2"/>
  <c r="H32595" i="2"/>
  <c r="C32595" i="2"/>
  <c r="H32594" i="2"/>
  <c r="C32594" i="2"/>
  <c r="H32593" i="2"/>
  <c r="C32593" i="2"/>
  <c r="H32592" i="2"/>
  <c r="C32592" i="2"/>
  <c r="H32591" i="2"/>
  <c r="C32591" i="2"/>
  <c r="H32590" i="2"/>
  <c r="C32590" i="2"/>
  <c r="H32589" i="2"/>
  <c r="C32589" i="2"/>
  <c r="H32588" i="2"/>
  <c r="C32588" i="2"/>
  <c r="H32587" i="2"/>
  <c r="C32587" i="2"/>
  <c r="H32586" i="2"/>
  <c r="C32586" i="2"/>
  <c r="H32585" i="2"/>
  <c r="C32585" i="2"/>
  <c r="H32584" i="2"/>
  <c r="C32584" i="2"/>
  <c r="H32583" i="2"/>
  <c r="C32583" i="2"/>
  <c r="H32582" i="2"/>
  <c r="C32582" i="2"/>
  <c r="H32581" i="2"/>
  <c r="C32581" i="2"/>
  <c r="H32580" i="2"/>
  <c r="C32580" i="2"/>
  <c r="H32579" i="2"/>
  <c r="C32579" i="2"/>
  <c r="H32578" i="2"/>
  <c r="C32578" i="2"/>
  <c r="H32577" i="2"/>
  <c r="C32577" i="2"/>
  <c r="H32576" i="2"/>
  <c r="C32576" i="2"/>
  <c r="H32575" i="2"/>
  <c r="C32575" i="2"/>
  <c r="H32574" i="2"/>
  <c r="C32574" i="2"/>
  <c r="H32573" i="2"/>
  <c r="C32573" i="2"/>
  <c r="H32572" i="2"/>
  <c r="C32572" i="2"/>
  <c r="H32571" i="2"/>
  <c r="C32571" i="2"/>
  <c r="H32570" i="2"/>
  <c r="C32570" i="2"/>
  <c r="H32569" i="2"/>
  <c r="C32569" i="2"/>
  <c r="H32568" i="2"/>
  <c r="C32568" i="2"/>
  <c r="H32567" i="2"/>
  <c r="C32567" i="2"/>
  <c r="H32566" i="2"/>
  <c r="C32566" i="2"/>
  <c r="H32565" i="2"/>
  <c r="C32565" i="2"/>
  <c r="H32564" i="2"/>
  <c r="C32564" i="2"/>
  <c r="H32563" i="2"/>
  <c r="C32563" i="2"/>
  <c r="H32562" i="2"/>
  <c r="C32562" i="2"/>
  <c r="H32561" i="2"/>
  <c r="C32561" i="2"/>
  <c r="H32560" i="2"/>
  <c r="C32560" i="2"/>
  <c r="H32559" i="2"/>
  <c r="C32559" i="2"/>
  <c r="H32558" i="2"/>
  <c r="C32558" i="2"/>
  <c r="H32557" i="2"/>
  <c r="C32557" i="2"/>
  <c r="H32556" i="2"/>
  <c r="C32556" i="2"/>
  <c r="H32555" i="2"/>
  <c r="C32555" i="2"/>
  <c r="H32554" i="2"/>
  <c r="C32554" i="2"/>
  <c r="H32553" i="2"/>
  <c r="C32553" i="2"/>
  <c r="H32552" i="2"/>
  <c r="C32552" i="2"/>
  <c r="H32551" i="2"/>
  <c r="C32551" i="2"/>
  <c r="H32550" i="2"/>
  <c r="C32550" i="2"/>
  <c r="H32549" i="2"/>
  <c r="C32549" i="2"/>
  <c r="H32548" i="2"/>
  <c r="C32548" i="2"/>
  <c r="H32547" i="2"/>
  <c r="C32547" i="2"/>
  <c r="H32546" i="2"/>
  <c r="C32546" i="2"/>
  <c r="H32545" i="2"/>
  <c r="C32545" i="2"/>
  <c r="H32544" i="2"/>
  <c r="C32544" i="2"/>
  <c r="H32543" i="2"/>
  <c r="C32543" i="2"/>
  <c r="H32542" i="2"/>
  <c r="C32542" i="2"/>
  <c r="H32541" i="2"/>
  <c r="C32541" i="2"/>
  <c r="H32540" i="2"/>
  <c r="C32540" i="2"/>
  <c r="H32539" i="2"/>
  <c r="C32539" i="2"/>
  <c r="H32538" i="2"/>
  <c r="C32538" i="2"/>
  <c r="H32537" i="2"/>
  <c r="C32537" i="2"/>
  <c r="H32536" i="2"/>
  <c r="C32536" i="2"/>
  <c r="H32535" i="2"/>
  <c r="C32535" i="2"/>
  <c r="H32534" i="2"/>
  <c r="C32534" i="2"/>
  <c r="H32533" i="2"/>
  <c r="C32533" i="2"/>
  <c r="H32532" i="2"/>
  <c r="C32532" i="2"/>
  <c r="H32531" i="2"/>
  <c r="C32531" i="2"/>
  <c r="H32530" i="2"/>
  <c r="C32530" i="2"/>
  <c r="H32529" i="2"/>
  <c r="C32529" i="2"/>
  <c r="H32528" i="2"/>
  <c r="C32528" i="2"/>
  <c r="H32527" i="2"/>
  <c r="C32527" i="2"/>
  <c r="H32526" i="2"/>
  <c r="C32526" i="2"/>
  <c r="H32525" i="2"/>
  <c r="C32525" i="2"/>
  <c r="H32524" i="2"/>
  <c r="C32524" i="2"/>
  <c r="H32523" i="2"/>
  <c r="C32523" i="2"/>
  <c r="H32522" i="2"/>
  <c r="C32522" i="2"/>
  <c r="H32521" i="2"/>
  <c r="C32521" i="2"/>
  <c r="H32520" i="2"/>
  <c r="C32520" i="2"/>
  <c r="H32519" i="2"/>
  <c r="C32519" i="2"/>
  <c r="H32518" i="2"/>
  <c r="C32518" i="2"/>
  <c r="H32517" i="2"/>
  <c r="C32517" i="2"/>
  <c r="H32516" i="2"/>
  <c r="C32516" i="2"/>
  <c r="H32515" i="2"/>
  <c r="C32515" i="2"/>
  <c r="H32514" i="2"/>
  <c r="C32514" i="2"/>
  <c r="H32513" i="2"/>
  <c r="C32513" i="2"/>
  <c r="H32512" i="2"/>
  <c r="C32512" i="2"/>
  <c r="H32511" i="2"/>
  <c r="C32511" i="2"/>
  <c r="H32510" i="2"/>
  <c r="C32510" i="2"/>
  <c r="H32509" i="2"/>
  <c r="C32509" i="2"/>
  <c r="H32508" i="2"/>
  <c r="C32508" i="2"/>
  <c r="H32507" i="2"/>
  <c r="C32507" i="2"/>
  <c r="H32506" i="2"/>
  <c r="C32506" i="2"/>
  <c r="H32505" i="2"/>
  <c r="C32505" i="2"/>
  <c r="H32504" i="2"/>
  <c r="C32504" i="2"/>
  <c r="H32503" i="2"/>
  <c r="C32503" i="2"/>
  <c r="H32502" i="2"/>
  <c r="C32502" i="2"/>
  <c r="H32501" i="2"/>
  <c r="C32501" i="2"/>
  <c r="H32500" i="2"/>
  <c r="C32500" i="2"/>
  <c r="H32499" i="2"/>
  <c r="C32499" i="2"/>
  <c r="H32498" i="2"/>
  <c r="C32498" i="2"/>
  <c r="H32497" i="2"/>
  <c r="C32497" i="2"/>
  <c r="H32496" i="2"/>
  <c r="C32496" i="2"/>
  <c r="H32495" i="2"/>
  <c r="C32495" i="2"/>
  <c r="H32494" i="2"/>
  <c r="C32494" i="2"/>
  <c r="H32493" i="2"/>
  <c r="C32493" i="2"/>
  <c r="H32492" i="2"/>
  <c r="C32492" i="2"/>
  <c r="H32491" i="2"/>
  <c r="C32491" i="2"/>
  <c r="H32490" i="2"/>
  <c r="C32490" i="2"/>
  <c r="H32489" i="2"/>
  <c r="C32489" i="2"/>
  <c r="H32488" i="2"/>
  <c r="C32488" i="2"/>
  <c r="H32487" i="2"/>
  <c r="C32487" i="2"/>
  <c r="H32486" i="2"/>
  <c r="C32486" i="2"/>
  <c r="H32485" i="2"/>
  <c r="C32485" i="2"/>
  <c r="H32484" i="2"/>
  <c r="C32484" i="2"/>
  <c r="H32483" i="2"/>
  <c r="C32483" i="2"/>
  <c r="H32482" i="2"/>
  <c r="C32482" i="2"/>
  <c r="H32481" i="2"/>
  <c r="C32481" i="2"/>
  <c r="H32480" i="2"/>
  <c r="C32480" i="2"/>
  <c r="H32479" i="2"/>
  <c r="C32479" i="2"/>
  <c r="H32478" i="2"/>
  <c r="C32478" i="2"/>
  <c r="H32477" i="2"/>
  <c r="C32477" i="2"/>
  <c r="H32476" i="2"/>
  <c r="C32476" i="2"/>
  <c r="H32475" i="2"/>
  <c r="C32475" i="2"/>
  <c r="H32474" i="2"/>
  <c r="C32474" i="2"/>
  <c r="H32473" i="2"/>
  <c r="C32473" i="2"/>
  <c r="H32472" i="2"/>
  <c r="C32472" i="2"/>
  <c r="H32471" i="2"/>
  <c r="C32471" i="2"/>
  <c r="H32470" i="2"/>
  <c r="C32470" i="2"/>
  <c r="H32469" i="2"/>
  <c r="C32469" i="2"/>
  <c r="H32468" i="2"/>
  <c r="C32468" i="2"/>
  <c r="H32467" i="2"/>
  <c r="C32467" i="2"/>
  <c r="H32466" i="2"/>
  <c r="C32466" i="2"/>
  <c r="H32465" i="2"/>
  <c r="C32465" i="2"/>
  <c r="H32464" i="2"/>
  <c r="C32464" i="2"/>
  <c r="H32463" i="2"/>
  <c r="C32463" i="2"/>
  <c r="H32462" i="2"/>
  <c r="C32462" i="2"/>
  <c r="H32461" i="2"/>
  <c r="C32461" i="2"/>
  <c r="H32460" i="2"/>
  <c r="C32460" i="2"/>
  <c r="H32459" i="2"/>
  <c r="C32459" i="2"/>
  <c r="H32458" i="2"/>
  <c r="C32458" i="2"/>
  <c r="H32457" i="2"/>
  <c r="C32457" i="2"/>
  <c r="H32456" i="2"/>
  <c r="C32456" i="2"/>
  <c r="H32455" i="2"/>
  <c r="C32455" i="2"/>
  <c r="H32454" i="2"/>
  <c r="C32454" i="2"/>
  <c r="H32453" i="2"/>
  <c r="C32453" i="2"/>
  <c r="H32452" i="2"/>
  <c r="C32452" i="2"/>
  <c r="H32451" i="2"/>
  <c r="C32451" i="2"/>
  <c r="H32450" i="2"/>
  <c r="C32450" i="2"/>
  <c r="H32449" i="2"/>
  <c r="C32449" i="2"/>
  <c r="H32448" i="2"/>
  <c r="C32448" i="2"/>
  <c r="H32447" i="2"/>
  <c r="C32447" i="2"/>
  <c r="H32446" i="2"/>
  <c r="C32446" i="2"/>
  <c r="H32445" i="2"/>
  <c r="C32445" i="2"/>
  <c r="H32444" i="2"/>
  <c r="C32444" i="2"/>
  <c r="H32443" i="2"/>
  <c r="C32443" i="2"/>
  <c r="H32442" i="2"/>
  <c r="C32442" i="2"/>
  <c r="H32441" i="2"/>
  <c r="C32441" i="2"/>
  <c r="H32440" i="2"/>
  <c r="C32440" i="2"/>
  <c r="H32439" i="2"/>
  <c r="C32439" i="2"/>
  <c r="H32438" i="2"/>
  <c r="C32438" i="2"/>
  <c r="H32437" i="2"/>
  <c r="C32437" i="2"/>
  <c r="H32436" i="2"/>
  <c r="C32436" i="2"/>
  <c r="H32435" i="2"/>
  <c r="C32435" i="2"/>
  <c r="H32434" i="2"/>
  <c r="C32434" i="2"/>
  <c r="H32433" i="2"/>
  <c r="C32433" i="2"/>
  <c r="H32432" i="2"/>
  <c r="C32432" i="2"/>
  <c r="H32431" i="2"/>
  <c r="C32431" i="2"/>
  <c r="H32430" i="2"/>
  <c r="C32430" i="2"/>
  <c r="H32429" i="2"/>
  <c r="C32429" i="2"/>
  <c r="H32428" i="2"/>
  <c r="C32428" i="2"/>
  <c r="H32427" i="2"/>
  <c r="C32427" i="2"/>
  <c r="H32426" i="2"/>
  <c r="C32426" i="2"/>
  <c r="H32425" i="2"/>
  <c r="C32425" i="2"/>
  <c r="H32424" i="2"/>
  <c r="C32424" i="2"/>
  <c r="H32423" i="2"/>
  <c r="C32423" i="2"/>
  <c r="H32422" i="2"/>
  <c r="C32422" i="2"/>
  <c r="H32421" i="2"/>
  <c r="C32421" i="2"/>
  <c r="H32420" i="2"/>
  <c r="C32420" i="2"/>
  <c r="H32419" i="2"/>
  <c r="C32419" i="2"/>
  <c r="H32418" i="2"/>
  <c r="C32418" i="2"/>
  <c r="H32417" i="2"/>
  <c r="C32417" i="2"/>
  <c r="H32416" i="2"/>
  <c r="C32416" i="2"/>
  <c r="H32415" i="2"/>
  <c r="C32415" i="2"/>
  <c r="H32414" i="2"/>
  <c r="C32414" i="2"/>
  <c r="H32413" i="2"/>
  <c r="C32413" i="2"/>
  <c r="H32412" i="2"/>
  <c r="C32412" i="2"/>
  <c r="H32411" i="2"/>
  <c r="C32411" i="2"/>
  <c r="H32410" i="2"/>
  <c r="C32410" i="2"/>
  <c r="H32409" i="2"/>
  <c r="C32409" i="2"/>
  <c r="H32408" i="2"/>
  <c r="C32408" i="2"/>
  <c r="H32407" i="2"/>
  <c r="C32407" i="2"/>
  <c r="H32406" i="2"/>
  <c r="C32406" i="2"/>
  <c r="H32405" i="2"/>
  <c r="C32405" i="2"/>
  <c r="H32404" i="2"/>
  <c r="C32404" i="2"/>
  <c r="H32403" i="2"/>
  <c r="C32403" i="2"/>
  <c r="H32402" i="2"/>
  <c r="C32402" i="2"/>
  <c r="H32401" i="2"/>
  <c r="C32401" i="2"/>
  <c r="H32400" i="2"/>
  <c r="C32400" i="2"/>
  <c r="H32399" i="2"/>
  <c r="C32399" i="2"/>
  <c r="H32398" i="2"/>
  <c r="C32398" i="2"/>
  <c r="H32397" i="2"/>
  <c r="C32397" i="2"/>
  <c r="H32396" i="2"/>
  <c r="C32396" i="2"/>
  <c r="H32395" i="2"/>
  <c r="C32395" i="2"/>
  <c r="H32394" i="2"/>
  <c r="C32394" i="2"/>
  <c r="H32393" i="2"/>
  <c r="C32393" i="2"/>
  <c r="H32392" i="2"/>
  <c r="C32392" i="2"/>
  <c r="H32391" i="2"/>
  <c r="C32391" i="2"/>
  <c r="H32390" i="2"/>
  <c r="C32390" i="2"/>
  <c r="H32389" i="2"/>
  <c r="C32389" i="2"/>
  <c r="H32388" i="2"/>
  <c r="C32388" i="2"/>
  <c r="H32387" i="2"/>
  <c r="C32387" i="2"/>
  <c r="H32386" i="2"/>
  <c r="C32386" i="2"/>
  <c r="H32385" i="2"/>
  <c r="C32385" i="2"/>
  <c r="H32384" i="2"/>
  <c r="C32384" i="2"/>
  <c r="H32383" i="2"/>
  <c r="C32383" i="2"/>
  <c r="H32382" i="2"/>
  <c r="C32382" i="2"/>
  <c r="H32381" i="2"/>
  <c r="C32381" i="2"/>
  <c r="H32380" i="2"/>
  <c r="C32380" i="2"/>
  <c r="H32379" i="2"/>
  <c r="C32379" i="2"/>
  <c r="H32378" i="2"/>
  <c r="C32378" i="2"/>
  <c r="H32377" i="2"/>
  <c r="C32377" i="2"/>
  <c r="H32376" i="2"/>
  <c r="C32376" i="2"/>
  <c r="H32375" i="2"/>
  <c r="C32375" i="2"/>
  <c r="H32374" i="2"/>
  <c r="C32374" i="2"/>
  <c r="H32373" i="2"/>
  <c r="C32373" i="2"/>
  <c r="H32372" i="2"/>
  <c r="C32372" i="2"/>
  <c r="H32371" i="2"/>
  <c r="C32371" i="2"/>
  <c r="H32370" i="2"/>
  <c r="C32370" i="2"/>
  <c r="H32369" i="2"/>
  <c r="C32369" i="2"/>
  <c r="H32368" i="2"/>
  <c r="C32368" i="2"/>
  <c r="H32367" i="2"/>
  <c r="C32367" i="2"/>
  <c r="H32366" i="2"/>
  <c r="C32366" i="2"/>
  <c r="H32365" i="2"/>
  <c r="C32365" i="2"/>
  <c r="H32364" i="2"/>
  <c r="C32364" i="2"/>
  <c r="H32363" i="2"/>
  <c r="C32363" i="2"/>
  <c r="H32362" i="2"/>
  <c r="C32362" i="2"/>
  <c r="H32361" i="2"/>
  <c r="C32361" i="2"/>
  <c r="H32360" i="2"/>
  <c r="C32360" i="2"/>
  <c r="H32359" i="2"/>
  <c r="C32359" i="2"/>
  <c r="H32358" i="2"/>
  <c r="C32358" i="2"/>
  <c r="H32357" i="2"/>
  <c r="C32357" i="2"/>
  <c r="H32356" i="2"/>
  <c r="C32356" i="2"/>
  <c r="H32355" i="2"/>
  <c r="C32355" i="2"/>
  <c r="H32354" i="2"/>
  <c r="C32354" i="2"/>
  <c r="H32353" i="2"/>
  <c r="C32353" i="2"/>
  <c r="H32352" i="2"/>
  <c r="C32352" i="2"/>
  <c r="H32351" i="2"/>
  <c r="C32351" i="2"/>
  <c r="H32350" i="2"/>
  <c r="C32350" i="2"/>
  <c r="H32349" i="2"/>
  <c r="C32349" i="2"/>
  <c r="H32348" i="2"/>
  <c r="C32348" i="2"/>
  <c r="H32347" i="2"/>
  <c r="C32347" i="2"/>
  <c r="H32346" i="2"/>
  <c r="C32346" i="2"/>
  <c r="H32345" i="2"/>
  <c r="C32345" i="2"/>
  <c r="H32344" i="2"/>
  <c r="C32344" i="2"/>
  <c r="H32343" i="2"/>
  <c r="C32343" i="2"/>
  <c r="H32342" i="2"/>
  <c r="C32342" i="2"/>
  <c r="H32341" i="2"/>
  <c r="C32341" i="2"/>
  <c r="H32340" i="2"/>
  <c r="C32340" i="2"/>
  <c r="H32339" i="2"/>
  <c r="C32339" i="2"/>
  <c r="H32338" i="2"/>
  <c r="C32338" i="2"/>
  <c r="H32337" i="2"/>
  <c r="C32337" i="2"/>
  <c r="H32336" i="2"/>
  <c r="C32336" i="2"/>
  <c r="H32335" i="2"/>
  <c r="C32335" i="2"/>
  <c r="H32334" i="2"/>
  <c r="C32334" i="2"/>
  <c r="H32333" i="2"/>
  <c r="C32333" i="2"/>
  <c r="H32332" i="2"/>
  <c r="C32332" i="2"/>
  <c r="H32331" i="2"/>
  <c r="C32331" i="2"/>
  <c r="H32330" i="2"/>
  <c r="C32330" i="2"/>
  <c r="H32329" i="2"/>
  <c r="C32329" i="2"/>
  <c r="H32328" i="2"/>
  <c r="C32328" i="2"/>
  <c r="H32327" i="2"/>
  <c r="C32327" i="2"/>
  <c r="H32326" i="2"/>
  <c r="C32326" i="2"/>
  <c r="H32325" i="2"/>
  <c r="C32325" i="2"/>
  <c r="H32324" i="2"/>
  <c r="C32324" i="2"/>
  <c r="H32323" i="2"/>
  <c r="C32323" i="2"/>
  <c r="H32322" i="2"/>
  <c r="C32322" i="2"/>
  <c r="H32321" i="2"/>
  <c r="C32321" i="2"/>
  <c r="H32320" i="2"/>
  <c r="C32320" i="2"/>
  <c r="H32319" i="2"/>
  <c r="C32319" i="2"/>
  <c r="H32318" i="2"/>
  <c r="C32318" i="2"/>
  <c r="H32317" i="2"/>
  <c r="C32317" i="2"/>
  <c r="H32316" i="2"/>
  <c r="C32316" i="2"/>
  <c r="H32315" i="2"/>
  <c r="C32315" i="2"/>
  <c r="H32314" i="2"/>
  <c r="C32314" i="2"/>
  <c r="H32313" i="2"/>
  <c r="C32313" i="2"/>
  <c r="H32312" i="2"/>
  <c r="C32312" i="2"/>
  <c r="H32311" i="2"/>
  <c r="C32311" i="2"/>
  <c r="H32310" i="2"/>
  <c r="C32310" i="2"/>
  <c r="H32309" i="2"/>
  <c r="C32309" i="2"/>
  <c r="H32308" i="2"/>
  <c r="C32308" i="2"/>
  <c r="H32307" i="2"/>
  <c r="C32307" i="2"/>
  <c r="H32306" i="2"/>
  <c r="C32306" i="2"/>
  <c r="H32305" i="2"/>
  <c r="C32305" i="2"/>
  <c r="H32304" i="2"/>
  <c r="C32304" i="2"/>
  <c r="H32303" i="2"/>
  <c r="C32303" i="2"/>
  <c r="H32302" i="2"/>
  <c r="C32302" i="2"/>
  <c r="H32301" i="2"/>
  <c r="C32301" i="2"/>
  <c r="H32300" i="2"/>
  <c r="C32300" i="2"/>
  <c r="H32299" i="2"/>
  <c r="C32299" i="2"/>
  <c r="H32298" i="2"/>
  <c r="C32298" i="2"/>
  <c r="H32297" i="2"/>
  <c r="C32297" i="2"/>
  <c r="H32296" i="2"/>
  <c r="C32296" i="2"/>
  <c r="H32295" i="2"/>
  <c r="C32295" i="2"/>
  <c r="H32294" i="2"/>
  <c r="C32294" i="2"/>
  <c r="H32293" i="2"/>
  <c r="C32293" i="2"/>
  <c r="H32292" i="2"/>
  <c r="C32292" i="2"/>
  <c r="H32291" i="2"/>
  <c r="C32291" i="2"/>
  <c r="H32290" i="2"/>
  <c r="C32290" i="2"/>
  <c r="H32289" i="2"/>
  <c r="C32289" i="2"/>
  <c r="H32288" i="2"/>
  <c r="C32288" i="2"/>
  <c r="H32287" i="2"/>
  <c r="C32287" i="2"/>
  <c r="H32286" i="2"/>
  <c r="C32286" i="2"/>
  <c r="H32285" i="2"/>
  <c r="C32285" i="2"/>
  <c r="H32284" i="2"/>
  <c r="C32284" i="2"/>
  <c r="H32283" i="2"/>
  <c r="C32283" i="2"/>
  <c r="H32282" i="2"/>
  <c r="C32282" i="2"/>
  <c r="H32281" i="2"/>
  <c r="C32281" i="2"/>
  <c r="H32280" i="2"/>
  <c r="C32280" i="2"/>
  <c r="H32279" i="2"/>
  <c r="C32279" i="2"/>
  <c r="H32278" i="2"/>
  <c r="C32278" i="2"/>
  <c r="H32277" i="2"/>
  <c r="C32277" i="2"/>
  <c r="H32276" i="2"/>
  <c r="C32276" i="2"/>
  <c r="H32275" i="2"/>
  <c r="C32275" i="2"/>
  <c r="H32274" i="2"/>
  <c r="C32274" i="2"/>
  <c r="H32273" i="2"/>
  <c r="C32273" i="2"/>
  <c r="H32272" i="2"/>
  <c r="C32272" i="2"/>
  <c r="H32271" i="2"/>
  <c r="C32271" i="2"/>
  <c r="H32270" i="2"/>
  <c r="C32270" i="2"/>
  <c r="H32269" i="2"/>
  <c r="C32269" i="2"/>
  <c r="H32268" i="2"/>
  <c r="C32268" i="2"/>
  <c r="H32267" i="2"/>
  <c r="C32267" i="2"/>
  <c r="H32266" i="2"/>
  <c r="C32266" i="2"/>
  <c r="H32265" i="2"/>
  <c r="C32265" i="2"/>
  <c r="H32264" i="2"/>
  <c r="C32264" i="2"/>
  <c r="H32263" i="2"/>
  <c r="C32263" i="2"/>
  <c r="H32262" i="2"/>
  <c r="C32262" i="2"/>
  <c r="H32261" i="2"/>
  <c r="C32261" i="2"/>
  <c r="H32260" i="2"/>
  <c r="C32260" i="2"/>
  <c r="H32259" i="2"/>
  <c r="C32259" i="2"/>
  <c r="H32258" i="2"/>
  <c r="C32258" i="2"/>
  <c r="H32257" i="2"/>
  <c r="C32257" i="2"/>
  <c r="H32256" i="2"/>
  <c r="C32256" i="2"/>
  <c r="H32255" i="2"/>
  <c r="C32255" i="2"/>
  <c r="H32254" i="2"/>
  <c r="C32254" i="2"/>
  <c r="H32253" i="2"/>
  <c r="C32253" i="2"/>
  <c r="H32252" i="2"/>
  <c r="C32252" i="2"/>
  <c r="H32251" i="2"/>
  <c r="C32251" i="2"/>
  <c r="H32250" i="2"/>
  <c r="C32250" i="2"/>
  <c r="H32249" i="2"/>
  <c r="C32249" i="2"/>
  <c r="H32248" i="2"/>
  <c r="C32248" i="2"/>
  <c r="H32247" i="2"/>
  <c r="C32247" i="2"/>
  <c r="H32246" i="2"/>
  <c r="C32246" i="2"/>
  <c r="H32245" i="2"/>
  <c r="C32245" i="2"/>
  <c r="H32244" i="2"/>
  <c r="C32244" i="2"/>
  <c r="H32243" i="2"/>
  <c r="C32243" i="2"/>
  <c r="H32242" i="2"/>
  <c r="C32242" i="2"/>
  <c r="H32241" i="2"/>
  <c r="C32241" i="2"/>
  <c r="H32240" i="2"/>
  <c r="C32240" i="2"/>
  <c r="H32239" i="2"/>
  <c r="C32239" i="2"/>
  <c r="H32238" i="2"/>
  <c r="C32238" i="2"/>
  <c r="H32237" i="2"/>
  <c r="C32237" i="2"/>
  <c r="H32236" i="2"/>
  <c r="C32236" i="2"/>
  <c r="H32235" i="2"/>
  <c r="C32235" i="2"/>
  <c r="H32234" i="2"/>
  <c r="C32234" i="2"/>
  <c r="H32233" i="2"/>
  <c r="C32233" i="2"/>
  <c r="H32232" i="2"/>
  <c r="C32232" i="2"/>
  <c r="H32231" i="2"/>
  <c r="C32231" i="2"/>
  <c r="H32230" i="2"/>
  <c r="C32230" i="2"/>
  <c r="H32229" i="2"/>
  <c r="C32229" i="2"/>
  <c r="H32228" i="2"/>
  <c r="C32228" i="2"/>
  <c r="H32227" i="2"/>
  <c r="C32227" i="2"/>
  <c r="H32226" i="2"/>
  <c r="C32226" i="2"/>
  <c r="H32225" i="2"/>
  <c r="C32225" i="2"/>
  <c r="H32224" i="2"/>
  <c r="C32224" i="2"/>
  <c r="H32223" i="2"/>
  <c r="C32223" i="2"/>
  <c r="H32222" i="2"/>
  <c r="C32222" i="2"/>
  <c r="H32221" i="2"/>
  <c r="C32221" i="2"/>
  <c r="H32220" i="2"/>
  <c r="C32220" i="2"/>
  <c r="H32219" i="2"/>
  <c r="C32219" i="2"/>
  <c r="H32218" i="2"/>
  <c r="C32218" i="2"/>
  <c r="H32217" i="2"/>
  <c r="C32217" i="2"/>
  <c r="H32216" i="2"/>
  <c r="C32216" i="2"/>
  <c r="H32215" i="2"/>
  <c r="C32215" i="2"/>
  <c r="H32214" i="2"/>
  <c r="C32214" i="2"/>
  <c r="H32213" i="2"/>
  <c r="C32213" i="2"/>
  <c r="H32212" i="2"/>
  <c r="C32212" i="2"/>
  <c r="H32211" i="2"/>
  <c r="C32211" i="2"/>
  <c r="H32210" i="2"/>
  <c r="C32210" i="2"/>
  <c r="H32209" i="2"/>
  <c r="C32209" i="2"/>
  <c r="H32208" i="2"/>
  <c r="C32208" i="2"/>
  <c r="H32207" i="2"/>
  <c r="C32207" i="2"/>
  <c r="H32206" i="2"/>
  <c r="C32206" i="2"/>
  <c r="H32205" i="2"/>
  <c r="C32205" i="2"/>
  <c r="H32204" i="2"/>
  <c r="C32204" i="2"/>
  <c r="H32203" i="2"/>
  <c r="C32203" i="2"/>
  <c r="H32202" i="2"/>
  <c r="C32202" i="2"/>
  <c r="H32201" i="2"/>
  <c r="C32201" i="2"/>
  <c r="H32200" i="2"/>
  <c r="C32200" i="2"/>
  <c r="H32199" i="2"/>
  <c r="C32199" i="2"/>
  <c r="H32198" i="2"/>
  <c r="C32198" i="2"/>
  <c r="H32197" i="2"/>
  <c r="C32197" i="2"/>
  <c r="H32196" i="2"/>
  <c r="C32196" i="2"/>
  <c r="H32195" i="2"/>
  <c r="C32195" i="2"/>
  <c r="H32194" i="2"/>
  <c r="C32194" i="2"/>
  <c r="H32193" i="2"/>
  <c r="C32193" i="2"/>
  <c r="H32192" i="2"/>
  <c r="C32192" i="2"/>
  <c r="H32191" i="2"/>
  <c r="C32191" i="2"/>
  <c r="H32190" i="2"/>
  <c r="C32190" i="2"/>
  <c r="H32189" i="2"/>
  <c r="C32189" i="2"/>
  <c r="H32188" i="2"/>
  <c r="C32188" i="2"/>
  <c r="H32187" i="2"/>
  <c r="C32187" i="2"/>
  <c r="H32186" i="2"/>
  <c r="C32186" i="2"/>
  <c r="H32185" i="2"/>
  <c r="C32185" i="2"/>
  <c r="H32184" i="2"/>
  <c r="C32184" i="2"/>
  <c r="H32183" i="2"/>
  <c r="C32183" i="2"/>
  <c r="H32182" i="2"/>
  <c r="C32182" i="2"/>
  <c r="H32181" i="2"/>
  <c r="C32181" i="2"/>
  <c r="H32180" i="2"/>
  <c r="C32180" i="2"/>
  <c r="H32179" i="2"/>
  <c r="C32179" i="2"/>
  <c r="H32178" i="2"/>
  <c r="C32178" i="2"/>
  <c r="H32177" i="2"/>
  <c r="C32177" i="2"/>
  <c r="H32176" i="2"/>
  <c r="C32176" i="2"/>
  <c r="H32175" i="2"/>
  <c r="C32175" i="2"/>
  <c r="H32174" i="2"/>
  <c r="C32174" i="2"/>
  <c r="H32173" i="2"/>
  <c r="C32173" i="2"/>
  <c r="H32172" i="2"/>
  <c r="C32172" i="2"/>
  <c r="H32171" i="2"/>
  <c r="C32171" i="2"/>
  <c r="H32170" i="2"/>
  <c r="C32170" i="2"/>
  <c r="H32169" i="2"/>
  <c r="C32169" i="2"/>
  <c r="H32168" i="2"/>
  <c r="C32168" i="2"/>
  <c r="H32167" i="2"/>
  <c r="C32167" i="2"/>
  <c r="H32166" i="2"/>
  <c r="C32166" i="2"/>
  <c r="H32165" i="2"/>
  <c r="C32165" i="2"/>
  <c r="H32164" i="2"/>
  <c r="C32164" i="2"/>
  <c r="H32163" i="2"/>
  <c r="C32163" i="2"/>
  <c r="H32162" i="2"/>
  <c r="C32162" i="2"/>
  <c r="H32161" i="2"/>
  <c r="C32161" i="2"/>
  <c r="H32160" i="2"/>
  <c r="C32160" i="2"/>
  <c r="H32159" i="2"/>
  <c r="C32159" i="2"/>
  <c r="H32158" i="2"/>
  <c r="C32158" i="2"/>
  <c r="H32157" i="2"/>
  <c r="C32157" i="2"/>
  <c r="H32156" i="2"/>
  <c r="C32156" i="2"/>
  <c r="H32155" i="2"/>
  <c r="C32155" i="2"/>
  <c r="H32154" i="2"/>
  <c r="C32154" i="2"/>
  <c r="H32153" i="2"/>
  <c r="C32153" i="2"/>
  <c r="H32152" i="2"/>
  <c r="C32152" i="2"/>
  <c r="H32151" i="2"/>
  <c r="C32151" i="2"/>
  <c r="H32150" i="2"/>
  <c r="C32150" i="2"/>
  <c r="H32149" i="2"/>
  <c r="C32149" i="2"/>
  <c r="H32148" i="2"/>
  <c r="C32148" i="2"/>
  <c r="H32147" i="2"/>
  <c r="C32147" i="2"/>
  <c r="H32146" i="2"/>
  <c r="C32146" i="2"/>
  <c r="H32145" i="2"/>
  <c r="C32145" i="2"/>
  <c r="H32144" i="2"/>
  <c r="C32144" i="2"/>
  <c r="H32143" i="2"/>
  <c r="C32143" i="2"/>
  <c r="H32142" i="2"/>
  <c r="C32142" i="2"/>
  <c r="H32141" i="2"/>
  <c r="C32141" i="2"/>
  <c r="H32140" i="2"/>
  <c r="C32140" i="2"/>
  <c r="H32139" i="2"/>
  <c r="C32139" i="2"/>
  <c r="H32138" i="2"/>
  <c r="C32138" i="2"/>
  <c r="H32137" i="2"/>
  <c r="C32137" i="2"/>
  <c r="H32136" i="2"/>
  <c r="C32136" i="2"/>
  <c r="H32135" i="2"/>
  <c r="C32135" i="2"/>
  <c r="H32134" i="2"/>
  <c r="C32134" i="2"/>
  <c r="H32133" i="2"/>
  <c r="C32133" i="2"/>
  <c r="H32132" i="2"/>
  <c r="C32132" i="2"/>
  <c r="H32131" i="2"/>
  <c r="C32131" i="2"/>
  <c r="H32130" i="2"/>
  <c r="C32130" i="2"/>
  <c r="H32129" i="2"/>
  <c r="C32129" i="2"/>
  <c r="H32128" i="2"/>
  <c r="C32128" i="2"/>
  <c r="H32127" i="2"/>
  <c r="C32127" i="2"/>
  <c r="H32126" i="2"/>
  <c r="C32126" i="2"/>
  <c r="H32125" i="2"/>
  <c r="C32125" i="2"/>
  <c r="H32124" i="2"/>
  <c r="C32124" i="2"/>
  <c r="H32123" i="2"/>
  <c r="C32123" i="2"/>
  <c r="H32122" i="2"/>
  <c r="C32122" i="2"/>
  <c r="H32121" i="2"/>
  <c r="C32121" i="2"/>
  <c r="H32120" i="2"/>
  <c r="C32120" i="2"/>
  <c r="H32119" i="2"/>
  <c r="C32119" i="2"/>
  <c r="H32118" i="2"/>
  <c r="C32118" i="2"/>
  <c r="H32117" i="2"/>
  <c r="C32117" i="2"/>
  <c r="H32116" i="2"/>
  <c r="C32116" i="2"/>
  <c r="H32115" i="2"/>
  <c r="C32115" i="2"/>
  <c r="H32114" i="2"/>
  <c r="C32114" i="2"/>
  <c r="H32113" i="2"/>
  <c r="C32113" i="2"/>
  <c r="H32112" i="2"/>
  <c r="C32112" i="2"/>
  <c r="H32111" i="2"/>
  <c r="C32111" i="2"/>
  <c r="H32110" i="2"/>
  <c r="C32110" i="2"/>
  <c r="H32109" i="2"/>
  <c r="C32109" i="2"/>
  <c r="H32108" i="2"/>
  <c r="C32108" i="2"/>
  <c r="H32107" i="2"/>
  <c r="C32107" i="2"/>
  <c r="H32106" i="2"/>
  <c r="C32106" i="2"/>
  <c r="H32105" i="2"/>
  <c r="C32105" i="2"/>
  <c r="H32104" i="2"/>
  <c r="C32104" i="2"/>
  <c r="H32103" i="2"/>
  <c r="C32103" i="2"/>
  <c r="H32102" i="2"/>
  <c r="C32102" i="2"/>
  <c r="H32101" i="2"/>
  <c r="C32101" i="2"/>
  <c r="H32100" i="2"/>
  <c r="C32100" i="2"/>
  <c r="H32099" i="2"/>
  <c r="C32099" i="2"/>
  <c r="H32098" i="2"/>
  <c r="C32098" i="2"/>
  <c r="H32097" i="2"/>
  <c r="C32097" i="2"/>
  <c r="H32096" i="2"/>
  <c r="C32096" i="2"/>
  <c r="H32095" i="2"/>
  <c r="C32095" i="2"/>
  <c r="H32094" i="2"/>
  <c r="C32094" i="2"/>
  <c r="H32093" i="2"/>
  <c r="C32093" i="2"/>
  <c r="H32092" i="2"/>
  <c r="C32092" i="2"/>
  <c r="H32091" i="2"/>
  <c r="C32091" i="2"/>
  <c r="H32090" i="2"/>
  <c r="C32090" i="2"/>
  <c r="H32089" i="2"/>
  <c r="C32089" i="2"/>
  <c r="H32088" i="2"/>
  <c r="C32088" i="2"/>
  <c r="H32087" i="2"/>
  <c r="C32087" i="2"/>
  <c r="H32086" i="2"/>
  <c r="C32086" i="2"/>
  <c r="H32085" i="2"/>
  <c r="C32085" i="2"/>
  <c r="H32084" i="2"/>
  <c r="C32084" i="2"/>
  <c r="H32083" i="2"/>
  <c r="C32083" i="2"/>
  <c r="H32082" i="2"/>
  <c r="C32082" i="2"/>
  <c r="H32081" i="2"/>
  <c r="C32081" i="2"/>
  <c r="H32080" i="2"/>
  <c r="C32080" i="2"/>
  <c r="H32079" i="2"/>
  <c r="C32079" i="2"/>
  <c r="H32078" i="2"/>
  <c r="C32078" i="2"/>
  <c r="H32077" i="2"/>
  <c r="C32077" i="2"/>
  <c r="H32076" i="2"/>
  <c r="C32076" i="2"/>
  <c r="H32075" i="2"/>
  <c r="C32075" i="2"/>
  <c r="H32074" i="2"/>
  <c r="C32074" i="2"/>
  <c r="H32073" i="2"/>
  <c r="C32073" i="2"/>
  <c r="H32072" i="2"/>
  <c r="C32072" i="2"/>
  <c r="H32071" i="2"/>
  <c r="C32071" i="2"/>
  <c r="H32070" i="2"/>
  <c r="C32070" i="2"/>
  <c r="H32069" i="2"/>
  <c r="C32069" i="2"/>
  <c r="H32068" i="2"/>
  <c r="C32068" i="2"/>
  <c r="H32067" i="2"/>
  <c r="C32067" i="2"/>
  <c r="H32066" i="2"/>
  <c r="C32066" i="2"/>
  <c r="H32065" i="2"/>
  <c r="C32065" i="2"/>
  <c r="H32064" i="2"/>
  <c r="C32064" i="2"/>
  <c r="H32063" i="2"/>
  <c r="C32063" i="2"/>
  <c r="H32062" i="2"/>
  <c r="C32062" i="2"/>
  <c r="H32061" i="2"/>
  <c r="C32061" i="2"/>
  <c r="H32060" i="2"/>
  <c r="C32060" i="2"/>
  <c r="H32059" i="2"/>
  <c r="C32059" i="2"/>
  <c r="H32058" i="2"/>
  <c r="C32058" i="2"/>
  <c r="H32057" i="2"/>
  <c r="C32057" i="2"/>
  <c r="H32056" i="2"/>
  <c r="C32056" i="2"/>
  <c r="H32055" i="2"/>
  <c r="C32055" i="2"/>
  <c r="H32054" i="2"/>
  <c r="C32054" i="2"/>
  <c r="H32053" i="2"/>
  <c r="C32053" i="2"/>
  <c r="H32052" i="2"/>
  <c r="C32052" i="2"/>
  <c r="H32051" i="2"/>
  <c r="C32051" i="2"/>
  <c r="H32050" i="2"/>
  <c r="C32050" i="2"/>
  <c r="H32049" i="2"/>
  <c r="C32049" i="2"/>
  <c r="H32048" i="2"/>
  <c r="C32048" i="2"/>
  <c r="H32047" i="2"/>
  <c r="C32047" i="2"/>
  <c r="H32046" i="2"/>
  <c r="C32046" i="2"/>
  <c r="H32045" i="2"/>
  <c r="C32045" i="2"/>
  <c r="H32044" i="2"/>
  <c r="C32044" i="2"/>
  <c r="H32043" i="2"/>
  <c r="C32043" i="2"/>
  <c r="H32042" i="2"/>
  <c r="C32042" i="2"/>
  <c r="H32041" i="2"/>
  <c r="C32041" i="2"/>
  <c r="H32040" i="2"/>
  <c r="C32040" i="2"/>
  <c r="H32039" i="2"/>
  <c r="C32039" i="2"/>
  <c r="H32038" i="2"/>
  <c r="C32038" i="2"/>
  <c r="H32037" i="2"/>
  <c r="C32037" i="2"/>
  <c r="H32036" i="2"/>
  <c r="C32036" i="2"/>
  <c r="H32035" i="2"/>
  <c r="C32035" i="2"/>
  <c r="H32034" i="2"/>
  <c r="C32034" i="2"/>
  <c r="H32033" i="2"/>
  <c r="C32033" i="2"/>
  <c r="H32032" i="2"/>
  <c r="C32032" i="2"/>
  <c r="H32031" i="2"/>
  <c r="C32031" i="2"/>
  <c r="H32030" i="2"/>
  <c r="C32030" i="2"/>
  <c r="H32029" i="2"/>
  <c r="C32029" i="2"/>
  <c r="H32028" i="2"/>
  <c r="C32028" i="2"/>
  <c r="H32027" i="2"/>
  <c r="C32027" i="2"/>
  <c r="H32026" i="2"/>
  <c r="C32026" i="2"/>
  <c r="H32025" i="2"/>
  <c r="C32025" i="2"/>
  <c r="H32024" i="2"/>
  <c r="C32024" i="2"/>
  <c r="H32023" i="2"/>
  <c r="C32023" i="2"/>
  <c r="H32022" i="2"/>
  <c r="C32022" i="2"/>
  <c r="H32021" i="2"/>
  <c r="C32021" i="2"/>
  <c r="H32020" i="2"/>
  <c r="C32020" i="2"/>
  <c r="H32019" i="2"/>
  <c r="C32019" i="2"/>
  <c r="H32018" i="2"/>
  <c r="C32018" i="2"/>
  <c r="H32017" i="2"/>
  <c r="C32017" i="2"/>
  <c r="H32016" i="2"/>
  <c r="C32016" i="2"/>
  <c r="H32015" i="2"/>
  <c r="C32015" i="2"/>
  <c r="H32014" i="2"/>
  <c r="C32014" i="2"/>
  <c r="H32013" i="2"/>
  <c r="C32013" i="2"/>
  <c r="H32012" i="2"/>
  <c r="C32012" i="2"/>
  <c r="H32011" i="2"/>
  <c r="C32011" i="2"/>
  <c r="H32010" i="2"/>
  <c r="C32010" i="2"/>
  <c r="H32009" i="2"/>
  <c r="C32009" i="2"/>
  <c r="H32008" i="2"/>
  <c r="C32008" i="2"/>
  <c r="H32007" i="2"/>
  <c r="C32007" i="2"/>
  <c r="H32006" i="2"/>
  <c r="C32006" i="2"/>
  <c r="H32005" i="2"/>
  <c r="C32005" i="2"/>
  <c r="H32004" i="2"/>
  <c r="C32004" i="2"/>
  <c r="H32003" i="2"/>
  <c r="C32003" i="2"/>
  <c r="H32002" i="2"/>
  <c r="C32002" i="2"/>
  <c r="H32001" i="2"/>
  <c r="C32001" i="2"/>
  <c r="H32000" i="2"/>
  <c r="C32000" i="2"/>
  <c r="H31999" i="2"/>
  <c r="C31999" i="2"/>
  <c r="H31998" i="2"/>
  <c r="C31998" i="2"/>
  <c r="H31997" i="2"/>
  <c r="C31997" i="2"/>
  <c r="H31996" i="2"/>
  <c r="C31996" i="2"/>
  <c r="H31995" i="2"/>
  <c r="C31995" i="2"/>
  <c r="H31994" i="2"/>
  <c r="C31994" i="2"/>
  <c r="H31993" i="2"/>
  <c r="C31993" i="2"/>
  <c r="H31992" i="2"/>
  <c r="C31992" i="2"/>
  <c r="H31991" i="2"/>
  <c r="C31991" i="2"/>
  <c r="H31990" i="2"/>
  <c r="C31990" i="2"/>
  <c r="H31989" i="2"/>
  <c r="C31989" i="2"/>
  <c r="H31988" i="2"/>
  <c r="C31988" i="2"/>
  <c r="H31987" i="2"/>
  <c r="C31987" i="2"/>
  <c r="H31986" i="2"/>
  <c r="C31986" i="2"/>
  <c r="H31985" i="2"/>
  <c r="C31985" i="2"/>
  <c r="H31984" i="2"/>
  <c r="C31984" i="2"/>
  <c r="H31983" i="2"/>
  <c r="C31983" i="2"/>
  <c r="H31982" i="2"/>
  <c r="C31982" i="2"/>
  <c r="H31981" i="2"/>
  <c r="C31981" i="2"/>
  <c r="H31980" i="2"/>
  <c r="C31980" i="2"/>
  <c r="H31979" i="2"/>
  <c r="C31979" i="2"/>
  <c r="H31978" i="2"/>
  <c r="C31978" i="2"/>
  <c r="H31977" i="2"/>
  <c r="C31977" i="2"/>
  <c r="H31976" i="2"/>
  <c r="C31976" i="2"/>
  <c r="H31975" i="2"/>
  <c r="C31975" i="2"/>
  <c r="H31974" i="2"/>
  <c r="C31974" i="2"/>
  <c r="H31973" i="2"/>
  <c r="C31973" i="2"/>
  <c r="H31972" i="2"/>
  <c r="C31972" i="2"/>
  <c r="H31971" i="2"/>
  <c r="C31971" i="2"/>
  <c r="H31970" i="2"/>
  <c r="C31970" i="2"/>
  <c r="H31969" i="2"/>
  <c r="C31969" i="2"/>
  <c r="H31968" i="2"/>
  <c r="C31968" i="2"/>
  <c r="H31967" i="2"/>
  <c r="C31967" i="2"/>
  <c r="H31966" i="2"/>
  <c r="C31966" i="2"/>
  <c r="H31965" i="2"/>
  <c r="C31965" i="2"/>
  <c r="H31964" i="2"/>
  <c r="C31964" i="2"/>
  <c r="H31963" i="2"/>
  <c r="C31963" i="2"/>
  <c r="H31962" i="2"/>
  <c r="C31962" i="2"/>
  <c r="H31961" i="2"/>
  <c r="C31961" i="2"/>
  <c r="H31960" i="2"/>
  <c r="C31960" i="2"/>
  <c r="H31959" i="2"/>
  <c r="C31959" i="2"/>
  <c r="H31958" i="2"/>
  <c r="C31958" i="2"/>
  <c r="H31957" i="2"/>
  <c r="C31957" i="2"/>
  <c r="H31956" i="2"/>
  <c r="C31956" i="2"/>
  <c r="H31955" i="2"/>
  <c r="C31955" i="2"/>
  <c r="H31954" i="2"/>
  <c r="C31954" i="2"/>
  <c r="H31953" i="2"/>
  <c r="C31953" i="2"/>
  <c r="H31952" i="2"/>
  <c r="C31952" i="2"/>
  <c r="H31951" i="2"/>
  <c r="C31951" i="2"/>
  <c r="H31950" i="2"/>
  <c r="C31950" i="2"/>
  <c r="H31949" i="2"/>
  <c r="C31949" i="2"/>
  <c r="H31948" i="2"/>
  <c r="C31948" i="2"/>
  <c r="H31947" i="2"/>
  <c r="C31947" i="2"/>
  <c r="H31946" i="2"/>
  <c r="C31946" i="2"/>
  <c r="H31945" i="2"/>
  <c r="C31945" i="2"/>
  <c r="H31944" i="2"/>
  <c r="C31944" i="2"/>
  <c r="H31943" i="2"/>
  <c r="C31943" i="2"/>
  <c r="H31942" i="2"/>
  <c r="C31942" i="2"/>
  <c r="H31941" i="2"/>
  <c r="C31941" i="2"/>
  <c r="H31940" i="2"/>
  <c r="C31940" i="2"/>
  <c r="H31939" i="2"/>
  <c r="C31939" i="2"/>
  <c r="H31938" i="2"/>
  <c r="C31938" i="2"/>
  <c r="H31937" i="2"/>
  <c r="C31937" i="2"/>
  <c r="H31936" i="2"/>
  <c r="C31936" i="2"/>
  <c r="H31935" i="2"/>
  <c r="C31935" i="2"/>
  <c r="H31934" i="2"/>
  <c r="C31934" i="2"/>
  <c r="H31933" i="2"/>
  <c r="C31933" i="2"/>
  <c r="H31932" i="2"/>
  <c r="C31932" i="2"/>
  <c r="H31931" i="2"/>
  <c r="C31931" i="2"/>
  <c r="H31930" i="2"/>
  <c r="C31930" i="2"/>
  <c r="H31929" i="2"/>
  <c r="C31929" i="2"/>
  <c r="H31928" i="2"/>
  <c r="C31928" i="2"/>
  <c r="H31927" i="2"/>
  <c r="C31927" i="2"/>
  <c r="H31926" i="2"/>
  <c r="C31926" i="2"/>
  <c r="H31925" i="2"/>
  <c r="C31925" i="2"/>
  <c r="H31924" i="2"/>
  <c r="C31924" i="2"/>
  <c r="H31923" i="2"/>
  <c r="C31923" i="2"/>
  <c r="H31922" i="2"/>
  <c r="C31922" i="2"/>
  <c r="H31921" i="2"/>
  <c r="C31921" i="2"/>
  <c r="H31920" i="2"/>
  <c r="C31920" i="2"/>
  <c r="H31919" i="2"/>
  <c r="C31919" i="2"/>
  <c r="H31918" i="2"/>
  <c r="C31918" i="2"/>
  <c r="H31917" i="2"/>
  <c r="C31917" i="2"/>
  <c r="H31916" i="2"/>
  <c r="C31916" i="2"/>
  <c r="H31915" i="2"/>
  <c r="C31915" i="2"/>
  <c r="H31914" i="2"/>
  <c r="C31914" i="2"/>
  <c r="H31913" i="2"/>
  <c r="C31913" i="2"/>
  <c r="H31912" i="2"/>
  <c r="C31912" i="2"/>
  <c r="H31911" i="2"/>
  <c r="C31911" i="2"/>
  <c r="H31910" i="2"/>
  <c r="C31910" i="2"/>
  <c r="H31909" i="2"/>
  <c r="C31909" i="2"/>
  <c r="H31908" i="2"/>
  <c r="C31908" i="2"/>
  <c r="H31907" i="2"/>
  <c r="C31907" i="2"/>
  <c r="H31906" i="2"/>
  <c r="C31906" i="2"/>
  <c r="H31905" i="2"/>
  <c r="C31905" i="2"/>
  <c r="H31904" i="2"/>
  <c r="C31904" i="2"/>
  <c r="H31903" i="2"/>
  <c r="C31903" i="2"/>
  <c r="H31902" i="2"/>
  <c r="C31902" i="2"/>
  <c r="H31901" i="2"/>
  <c r="C31901" i="2"/>
  <c r="H31900" i="2"/>
  <c r="C31900" i="2"/>
  <c r="H31899" i="2"/>
  <c r="C31899" i="2"/>
  <c r="H31898" i="2"/>
  <c r="C31898" i="2"/>
  <c r="H31897" i="2"/>
  <c r="C31897" i="2"/>
  <c r="H31896" i="2"/>
  <c r="C31896" i="2"/>
  <c r="H31895" i="2"/>
  <c r="C31895" i="2"/>
  <c r="H31894" i="2"/>
  <c r="C31894" i="2"/>
  <c r="H31893" i="2"/>
  <c r="C31893" i="2"/>
  <c r="H31892" i="2"/>
  <c r="C31892" i="2"/>
  <c r="H31891" i="2"/>
  <c r="C31891" i="2"/>
  <c r="H31890" i="2"/>
  <c r="C31890" i="2"/>
  <c r="H31889" i="2"/>
  <c r="C31889" i="2"/>
  <c r="H31888" i="2"/>
  <c r="C31888" i="2"/>
  <c r="H31887" i="2"/>
  <c r="C31887" i="2"/>
  <c r="H31886" i="2"/>
  <c r="C31886" i="2"/>
  <c r="H31885" i="2"/>
  <c r="C31885" i="2"/>
  <c r="H31884" i="2"/>
  <c r="C31884" i="2"/>
  <c r="H31883" i="2"/>
  <c r="C31883" i="2"/>
  <c r="H31882" i="2"/>
  <c r="C31882" i="2"/>
  <c r="H31881" i="2"/>
  <c r="C31881" i="2"/>
  <c r="H31880" i="2"/>
  <c r="C31880" i="2"/>
  <c r="H31879" i="2"/>
  <c r="C31879" i="2"/>
  <c r="H31878" i="2"/>
  <c r="C31878" i="2"/>
  <c r="H31877" i="2"/>
  <c r="C31877" i="2"/>
  <c r="H31876" i="2"/>
  <c r="C31876" i="2"/>
  <c r="H31875" i="2"/>
  <c r="C31875" i="2"/>
  <c r="H31874" i="2"/>
  <c r="C31874" i="2"/>
  <c r="H31873" i="2"/>
  <c r="C31873" i="2"/>
  <c r="H31872" i="2"/>
  <c r="C31872" i="2"/>
  <c r="H31871" i="2"/>
  <c r="C31871" i="2"/>
  <c r="H31870" i="2"/>
  <c r="C31870" i="2"/>
  <c r="H31869" i="2"/>
  <c r="C31869" i="2"/>
  <c r="H31868" i="2"/>
  <c r="C31868" i="2"/>
  <c r="H31867" i="2"/>
  <c r="C31867" i="2"/>
  <c r="H31866" i="2"/>
  <c r="C31866" i="2"/>
  <c r="H31865" i="2"/>
  <c r="C31865" i="2"/>
  <c r="H31864" i="2"/>
  <c r="C31864" i="2"/>
  <c r="H31863" i="2"/>
  <c r="C31863" i="2"/>
  <c r="H31862" i="2"/>
  <c r="C31862" i="2"/>
  <c r="H31861" i="2"/>
  <c r="C31861" i="2"/>
  <c r="H31860" i="2"/>
  <c r="C31860" i="2"/>
  <c r="H31859" i="2"/>
  <c r="C31859" i="2"/>
  <c r="H31858" i="2"/>
  <c r="C31858" i="2"/>
  <c r="H31857" i="2"/>
  <c r="C31857" i="2"/>
  <c r="H31856" i="2"/>
  <c r="C31856" i="2"/>
  <c r="H31855" i="2"/>
  <c r="C31855" i="2"/>
  <c r="H31854" i="2"/>
  <c r="C31854" i="2"/>
  <c r="H31853" i="2"/>
  <c r="C31853" i="2"/>
  <c r="H31852" i="2"/>
  <c r="C31852" i="2"/>
  <c r="H31851" i="2"/>
  <c r="C31851" i="2"/>
  <c r="H31850" i="2"/>
  <c r="C31850" i="2"/>
  <c r="H31849" i="2"/>
  <c r="C31849" i="2"/>
  <c r="H31848" i="2"/>
  <c r="C31848" i="2"/>
  <c r="H31847" i="2"/>
  <c r="C31847" i="2"/>
  <c r="H31846" i="2"/>
  <c r="C31846" i="2"/>
  <c r="H31845" i="2"/>
  <c r="C31845" i="2"/>
  <c r="H31844" i="2"/>
  <c r="C31844" i="2"/>
  <c r="H31843" i="2"/>
  <c r="C31843" i="2"/>
  <c r="H31842" i="2"/>
  <c r="C31842" i="2"/>
  <c r="H31841" i="2"/>
  <c r="C31841" i="2"/>
  <c r="H31840" i="2"/>
  <c r="C31840" i="2"/>
  <c r="H31839" i="2"/>
  <c r="C31839" i="2"/>
  <c r="H31838" i="2"/>
  <c r="C31838" i="2"/>
  <c r="H31837" i="2"/>
  <c r="C31837" i="2"/>
  <c r="H31836" i="2"/>
  <c r="C31836" i="2"/>
  <c r="H31835" i="2"/>
  <c r="C31835" i="2"/>
  <c r="H31834" i="2"/>
  <c r="C31834" i="2"/>
  <c r="H31833" i="2"/>
  <c r="C31833" i="2"/>
  <c r="H31832" i="2"/>
  <c r="C31832" i="2"/>
  <c r="H31831" i="2"/>
  <c r="C31831" i="2"/>
  <c r="H31830" i="2"/>
  <c r="C31830" i="2"/>
  <c r="H31829" i="2"/>
  <c r="C31829" i="2"/>
  <c r="H31828" i="2"/>
  <c r="C31828" i="2"/>
  <c r="H31827" i="2"/>
  <c r="C31827" i="2"/>
  <c r="H31826" i="2"/>
  <c r="C31826" i="2"/>
  <c r="H31825" i="2"/>
  <c r="C31825" i="2"/>
  <c r="H31824" i="2"/>
  <c r="C31824" i="2"/>
  <c r="H31823" i="2"/>
  <c r="C31823" i="2"/>
  <c r="H31822" i="2"/>
  <c r="C31822" i="2"/>
  <c r="H31821" i="2"/>
  <c r="C31821" i="2"/>
  <c r="H31820" i="2"/>
  <c r="C31820" i="2"/>
  <c r="H31819" i="2"/>
  <c r="C31819" i="2"/>
  <c r="H31818" i="2"/>
  <c r="C31818" i="2"/>
  <c r="H31817" i="2"/>
  <c r="C31817" i="2"/>
  <c r="H31816" i="2"/>
  <c r="C31816" i="2"/>
  <c r="H31815" i="2"/>
  <c r="C31815" i="2"/>
  <c r="H31814" i="2"/>
  <c r="C31814" i="2"/>
  <c r="H31813" i="2"/>
  <c r="C31813" i="2"/>
  <c r="H31812" i="2"/>
  <c r="C31812" i="2"/>
  <c r="H31811" i="2"/>
  <c r="C31811" i="2"/>
  <c r="H31810" i="2"/>
  <c r="C31810" i="2"/>
  <c r="H31809" i="2"/>
  <c r="C31809" i="2"/>
  <c r="H31808" i="2"/>
  <c r="C31808" i="2"/>
  <c r="H31807" i="2"/>
  <c r="C31807" i="2"/>
  <c r="H31806" i="2"/>
  <c r="C31806" i="2"/>
  <c r="H31805" i="2"/>
  <c r="C31805" i="2"/>
  <c r="H31804" i="2"/>
  <c r="C31804" i="2"/>
  <c r="H31803" i="2"/>
  <c r="C31803" i="2"/>
  <c r="H31802" i="2"/>
  <c r="C31802" i="2"/>
  <c r="H31801" i="2"/>
  <c r="C31801" i="2"/>
  <c r="H31800" i="2"/>
  <c r="C31800" i="2"/>
  <c r="H31799" i="2"/>
  <c r="C31799" i="2"/>
  <c r="H31798" i="2"/>
  <c r="C31798" i="2"/>
  <c r="H31797" i="2"/>
  <c r="C31797" i="2"/>
  <c r="H31796" i="2"/>
  <c r="C31796" i="2"/>
  <c r="H31795" i="2"/>
  <c r="C31795" i="2"/>
  <c r="H31794" i="2"/>
  <c r="C31794" i="2"/>
  <c r="H31793" i="2"/>
  <c r="C31793" i="2"/>
  <c r="H31792" i="2"/>
  <c r="C31792" i="2"/>
  <c r="H31791" i="2"/>
  <c r="C31791" i="2"/>
  <c r="H31790" i="2"/>
  <c r="C31790" i="2"/>
  <c r="H31789" i="2"/>
  <c r="C31789" i="2"/>
  <c r="H31788" i="2"/>
  <c r="C31788" i="2"/>
  <c r="H31787" i="2"/>
  <c r="C31787" i="2"/>
  <c r="H31786" i="2"/>
  <c r="C31786" i="2"/>
  <c r="H31785" i="2"/>
  <c r="C31785" i="2"/>
  <c r="H31784" i="2"/>
  <c r="C31784" i="2"/>
  <c r="H31783" i="2"/>
  <c r="C31783" i="2"/>
  <c r="H31782" i="2"/>
  <c r="C31782" i="2"/>
  <c r="H31781" i="2"/>
  <c r="C31781" i="2"/>
  <c r="H31780" i="2"/>
  <c r="C31780" i="2"/>
  <c r="H31779" i="2"/>
  <c r="C31779" i="2"/>
  <c r="H31778" i="2"/>
  <c r="C31778" i="2"/>
  <c r="H31777" i="2"/>
  <c r="C31777" i="2"/>
  <c r="H31776" i="2"/>
  <c r="C31776" i="2"/>
  <c r="H31775" i="2"/>
  <c r="C31775" i="2"/>
  <c r="H31774" i="2"/>
  <c r="C31774" i="2"/>
  <c r="H31773" i="2"/>
  <c r="C31773" i="2"/>
  <c r="H31772" i="2"/>
  <c r="C31772" i="2"/>
  <c r="H31771" i="2"/>
  <c r="C31771" i="2"/>
  <c r="H31770" i="2"/>
  <c r="C31770" i="2"/>
  <c r="H31769" i="2"/>
  <c r="C31769" i="2"/>
  <c r="H31768" i="2"/>
  <c r="C31768" i="2"/>
  <c r="H31767" i="2"/>
  <c r="C31767" i="2"/>
  <c r="H31766" i="2"/>
  <c r="C31766" i="2"/>
  <c r="H31765" i="2"/>
  <c r="C31765" i="2"/>
  <c r="H31764" i="2"/>
  <c r="C31764" i="2"/>
  <c r="H31763" i="2"/>
  <c r="C31763" i="2"/>
  <c r="H31762" i="2"/>
  <c r="C31762" i="2"/>
  <c r="H31761" i="2"/>
  <c r="C31761" i="2"/>
  <c r="H31760" i="2"/>
  <c r="C31760" i="2"/>
  <c r="H31759" i="2"/>
  <c r="C31759" i="2"/>
  <c r="H31758" i="2"/>
  <c r="C31758" i="2"/>
  <c r="H31757" i="2"/>
  <c r="C31757" i="2"/>
  <c r="H31756" i="2"/>
  <c r="C31756" i="2"/>
  <c r="H31755" i="2"/>
  <c r="C31755" i="2"/>
  <c r="H31754" i="2"/>
  <c r="C31754" i="2"/>
  <c r="H31753" i="2"/>
  <c r="C31753" i="2"/>
  <c r="H31752" i="2"/>
  <c r="C31752" i="2"/>
  <c r="H31751" i="2"/>
  <c r="C31751" i="2"/>
  <c r="H31750" i="2"/>
  <c r="C31750" i="2"/>
  <c r="H31749" i="2"/>
  <c r="C31749" i="2"/>
  <c r="H31748" i="2"/>
  <c r="C31748" i="2"/>
  <c r="H31747" i="2"/>
  <c r="C31747" i="2"/>
  <c r="H31746" i="2"/>
  <c r="C31746" i="2"/>
  <c r="H31745" i="2"/>
  <c r="C31745" i="2"/>
  <c r="H31744" i="2"/>
  <c r="C31744" i="2"/>
  <c r="H31743" i="2"/>
  <c r="C31743" i="2"/>
  <c r="H31742" i="2"/>
  <c r="C31742" i="2"/>
  <c r="H31741" i="2"/>
  <c r="C31741" i="2"/>
  <c r="H31740" i="2"/>
  <c r="C31740" i="2"/>
  <c r="H31739" i="2"/>
  <c r="C31739" i="2"/>
  <c r="H31738" i="2"/>
  <c r="C31738" i="2"/>
  <c r="H31737" i="2"/>
  <c r="C31737" i="2"/>
  <c r="H31736" i="2"/>
  <c r="C31736" i="2"/>
  <c r="H31735" i="2"/>
  <c r="C31735" i="2"/>
  <c r="H31734" i="2"/>
  <c r="C31734" i="2"/>
  <c r="H31733" i="2"/>
  <c r="C31733" i="2"/>
  <c r="H31732" i="2"/>
  <c r="C31732" i="2"/>
  <c r="H31731" i="2"/>
  <c r="C31731" i="2"/>
  <c r="H31730" i="2"/>
  <c r="C31730" i="2"/>
  <c r="H31729" i="2"/>
  <c r="C31729" i="2"/>
  <c r="H31728" i="2"/>
  <c r="C31728" i="2"/>
  <c r="H31727" i="2"/>
  <c r="C31727" i="2"/>
  <c r="H31726" i="2"/>
  <c r="C31726" i="2"/>
  <c r="H31725" i="2"/>
  <c r="C31725" i="2"/>
  <c r="H31724" i="2"/>
  <c r="C31724" i="2"/>
  <c r="H31723" i="2"/>
  <c r="C31723" i="2"/>
  <c r="H31722" i="2"/>
  <c r="C31722" i="2"/>
  <c r="H31721" i="2"/>
  <c r="C31721" i="2"/>
  <c r="H31720" i="2"/>
  <c r="C31720" i="2"/>
  <c r="H31719" i="2"/>
  <c r="C31719" i="2"/>
  <c r="H31718" i="2"/>
  <c r="C31718" i="2"/>
  <c r="H31717" i="2"/>
  <c r="C31717" i="2"/>
  <c r="H31716" i="2"/>
  <c r="C31716" i="2"/>
  <c r="H31715" i="2"/>
  <c r="C31715" i="2"/>
  <c r="H31714" i="2"/>
  <c r="C31714" i="2"/>
  <c r="H31713" i="2"/>
  <c r="C31713" i="2"/>
  <c r="H31712" i="2"/>
  <c r="C31712" i="2"/>
  <c r="H31711" i="2"/>
  <c r="C31711" i="2"/>
  <c r="H31710" i="2"/>
  <c r="C31710" i="2"/>
  <c r="H31709" i="2"/>
  <c r="C31709" i="2"/>
  <c r="H31708" i="2"/>
  <c r="C31708" i="2"/>
  <c r="H31707" i="2"/>
  <c r="C31707" i="2"/>
  <c r="H31706" i="2"/>
  <c r="C31706" i="2"/>
  <c r="H31705" i="2"/>
  <c r="C31705" i="2"/>
  <c r="H31704" i="2"/>
  <c r="C31704" i="2"/>
  <c r="H31703" i="2"/>
  <c r="C31703" i="2"/>
  <c r="H31702" i="2"/>
  <c r="C31702" i="2"/>
  <c r="H31701" i="2"/>
  <c r="C31701" i="2"/>
  <c r="H31700" i="2"/>
  <c r="C31700" i="2"/>
  <c r="H31699" i="2"/>
  <c r="C31699" i="2"/>
  <c r="H31698" i="2"/>
  <c r="C31698" i="2"/>
  <c r="H31697" i="2"/>
  <c r="C31697" i="2"/>
  <c r="H31696" i="2"/>
  <c r="C31696" i="2"/>
  <c r="H31695" i="2"/>
  <c r="C31695" i="2"/>
  <c r="H31694" i="2"/>
  <c r="C31694" i="2"/>
  <c r="H31693" i="2"/>
  <c r="C31693" i="2"/>
  <c r="H31692" i="2"/>
  <c r="C31692" i="2"/>
  <c r="H31691" i="2"/>
  <c r="C31691" i="2"/>
  <c r="H31690" i="2"/>
  <c r="C31690" i="2"/>
  <c r="H31689" i="2"/>
  <c r="C31689" i="2"/>
  <c r="H31688" i="2"/>
  <c r="C31688" i="2"/>
  <c r="H31687" i="2"/>
  <c r="C31687" i="2"/>
  <c r="H31686" i="2"/>
  <c r="C31686" i="2"/>
  <c r="H31685" i="2"/>
  <c r="C31685" i="2"/>
  <c r="H31684" i="2"/>
  <c r="C31684" i="2"/>
  <c r="H31683" i="2"/>
  <c r="C31683" i="2"/>
  <c r="H31682" i="2"/>
  <c r="C31682" i="2"/>
  <c r="H31681" i="2"/>
  <c r="C31681" i="2"/>
  <c r="H31680" i="2"/>
  <c r="C31680" i="2"/>
  <c r="H31679" i="2"/>
  <c r="C31679" i="2"/>
  <c r="H31678" i="2"/>
  <c r="C31678" i="2"/>
  <c r="H31677" i="2"/>
  <c r="C31677" i="2"/>
  <c r="H31676" i="2"/>
  <c r="C31676" i="2"/>
  <c r="H31675" i="2"/>
  <c r="C31675" i="2"/>
  <c r="H31674" i="2"/>
  <c r="C31674" i="2"/>
  <c r="H31673" i="2"/>
  <c r="C31673" i="2"/>
  <c r="H31672" i="2"/>
  <c r="C31672" i="2"/>
  <c r="H31671" i="2"/>
  <c r="C31671" i="2"/>
  <c r="H31670" i="2"/>
  <c r="C31670" i="2"/>
  <c r="H31669" i="2"/>
  <c r="C31669" i="2"/>
  <c r="H31668" i="2"/>
  <c r="C31668" i="2"/>
  <c r="H31667" i="2"/>
  <c r="C31667" i="2"/>
  <c r="H31666" i="2"/>
  <c r="C31666" i="2"/>
  <c r="H31665" i="2"/>
  <c r="C31665" i="2"/>
  <c r="H31664" i="2"/>
  <c r="C31664" i="2"/>
  <c r="H31663" i="2"/>
  <c r="C31663" i="2"/>
  <c r="H31662" i="2"/>
  <c r="C31662" i="2"/>
  <c r="H31661" i="2"/>
  <c r="C31661" i="2"/>
  <c r="H31660" i="2"/>
  <c r="C31660" i="2"/>
  <c r="H31659" i="2"/>
  <c r="C31659" i="2"/>
  <c r="H31658" i="2"/>
  <c r="C31658" i="2"/>
  <c r="H31657" i="2"/>
  <c r="C31657" i="2"/>
  <c r="H31656" i="2"/>
  <c r="C31656" i="2"/>
  <c r="H31655" i="2"/>
  <c r="C31655" i="2"/>
  <c r="H31654" i="2"/>
  <c r="C31654" i="2"/>
  <c r="H31653" i="2"/>
  <c r="C31653" i="2"/>
  <c r="H31652" i="2"/>
  <c r="C31652" i="2"/>
  <c r="H31651" i="2"/>
  <c r="C31651" i="2"/>
  <c r="H31650" i="2"/>
  <c r="C31650" i="2"/>
  <c r="H31649" i="2"/>
  <c r="C31649" i="2"/>
  <c r="H31648" i="2"/>
  <c r="C31648" i="2"/>
  <c r="H31647" i="2"/>
  <c r="C31647" i="2"/>
  <c r="H31646" i="2"/>
  <c r="C31646" i="2"/>
  <c r="H31645" i="2"/>
  <c r="C31645" i="2"/>
  <c r="H31644" i="2"/>
  <c r="C31644" i="2"/>
  <c r="H31643" i="2"/>
  <c r="C31643" i="2"/>
  <c r="H31642" i="2"/>
  <c r="C31642" i="2"/>
  <c r="H31641" i="2"/>
  <c r="C31641" i="2"/>
  <c r="H31640" i="2"/>
  <c r="C31640" i="2"/>
  <c r="H31639" i="2"/>
  <c r="C31639" i="2"/>
  <c r="H31638" i="2"/>
  <c r="C31638" i="2"/>
  <c r="H31637" i="2"/>
  <c r="C31637" i="2"/>
  <c r="H31636" i="2"/>
  <c r="C31636" i="2"/>
  <c r="H31635" i="2"/>
  <c r="C31635" i="2"/>
  <c r="H31634" i="2"/>
  <c r="C31634" i="2"/>
  <c r="H31633" i="2"/>
  <c r="C31633" i="2"/>
  <c r="H31632" i="2"/>
  <c r="C31632" i="2"/>
  <c r="H31631" i="2"/>
  <c r="C31631" i="2"/>
  <c r="H31630" i="2"/>
  <c r="C31630" i="2"/>
  <c r="H31629" i="2"/>
  <c r="C31629" i="2"/>
  <c r="H31628" i="2"/>
  <c r="C31628" i="2"/>
  <c r="H31627" i="2"/>
  <c r="C31627" i="2"/>
  <c r="H31626" i="2"/>
  <c r="C31626" i="2"/>
  <c r="H31625" i="2"/>
  <c r="C31625" i="2"/>
  <c r="H31624" i="2"/>
  <c r="C31624" i="2"/>
  <c r="H31623" i="2"/>
  <c r="C31623" i="2"/>
  <c r="H31622" i="2"/>
  <c r="C31622" i="2"/>
  <c r="H31621" i="2"/>
  <c r="C31621" i="2"/>
  <c r="H31620" i="2"/>
  <c r="C31620" i="2"/>
  <c r="H31619" i="2"/>
  <c r="C31619" i="2"/>
  <c r="H31618" i="2"/>
  <c r="C31618" i="2"/>
  <c r="H31617" i="2"/>
  <c r="C31617" i="2"/>
  <c r="H31616" i="2"/>
  <c r="C31616" i="2"/>
  <c r="H31615" i="2"/>
  <c r="C31615" i="2"/>
  <c r="H31614" i="2"/>
  <c r="C31614" i="2"/>
  <c r="H31613" i="2"/>
  <c r="C31613" i="2"/>
  <c r="H31612" i="2"/>
  <c r="C31612" i="2"/>
  <c r="H31611" i="2"/>
  <c r="C31611" i="2"/>
  <c r="H31610" i="2"/>
  <c r="C31610" i="2"/>
  <c r="H31609" i="2"/>
  <c r="C31609" i="2"/>
  <c r="H31608" i="2"/>
  <c r="C31608" i="2"/>
  <c r="H31607" i="2"/>
  <c r="C31607" i="2"/>
  <c r="H31606" i="2"/>
  <c r="C31606" i="2"/>
  <c r="H31605" i="2"/>
  <c r="C31605" i="2"/>
  <c r="H31604" i="2"/>
  <c r="C31604" i="2"/>
  <c r="H31603" i="2"/>
  <c r="C31603" i="2"/>
  <c r="H31602" i="2"/>
  <c r="C31602" i="2"/>
  <c r="H31601" i="2"/>
  <c r="C31601" i="2"/>
  <c r="H31600" i="2"/>
  <c r="C31600" i="2"/>
  <c r="H31599" i="2"/>
  <c r="C31599" i="2"/>
  <c r="H31598" i="2"/>
  <c r="C31598" i="2"/>
  <c r="H31597" i="2"/>
  <c r="C31597" i="2"/>
  <c r="H31596" i="2"/>
  <c r="C31596" i="2"/>
  <c r="H31595" i="2"/>
  <c r="C31595" i="2"/>
  <c r="H31594" i="2"/>
  <c r="C31594" i="2"/>
  <c r="H31593" i="2"/>
  <c r="C31593" i="2"/>
  <c r="H31592" i="2"/>
  <c r="C31592" i="2"/>
  <c r="H31591" i="2"/>
  <c r="C31591" i="2"/>
  <c r="H31590" i="2"/>
  <c r="C31590" i="2"/>
  <c r="H31589" i="2"/>
  <c r="C31589" i="2"/>
  <c r="H31588" i="2"/>
  <c r="C31588" i="2"/>
  <c r="H31587" i="2"/>
  <c r="C31587" i="2"/>
  <c r="H31586" i="2"/>
  <c r="C31586" i="2"/>
  <c r="H31585" i="2"/>
  <c r="C31585" i="2"/>
  <c r="H31584" i="2"/>
  <c r="C31584" i="2"/>
  <c r="H31583" i="2"/>
  <c r="C31583" i="2"/>
  <c r="H31582" i="2"/>
  <c r="C31582" i="2"/>
  <c r="H31581" i="2"/>
  <c r="C31581" i="2"/>
  <c r="H31580" i="2"/>
  <c r="C31580" i="2"/>
  <c r="H31579" i="2"/>
  <c r="C31579" i="2"/>
  <c r="H31578" i="2"/>
  <c r="C31578" i="2"/>
  <c r="H31577" i="2"/>
  <c r="C31577" i="2"/>
  <c r="H31576" i="2"/>
  <c r="C31576" i="2"/>
  <c r="H31575" i="2"/>
  <c r="C31575" i="2"/>
  <c r="H31574" i="2"/>
  <c r="C31574" i="2"/>
  <c r="H31573" i="2"/>
  <c r="C31573" i="2"/>
  <c r="H31572" i="2"/>
  <c r="C31572" i="2"/>
  <c r="H31571" i="2"/>
  <c r="C31571" i="2"/>
  <c r="H31570" i="2"/>
  <c r="C31570" i="2"/>
  <c r="H31569" i="2"/>
  <c r="C31569" i="2"/>
  <c r="H31568" i="2"/>
  <c r="C31568" i="2"/>
  <c r="H31567" i="2"/>
  <c r="C31567" i="2"/>
  <c r="H31566" i="2"/>
  <c r="C31566" i="2"/>
  <c r="H31565" i="2"/>
  <c r="C31565" i="2"/>
  <c r="H31564" i="2"/>
  <c r="C31564" i="2"/>
  <c r="H31563" i="2"/>
  <c r="C31563" i="2"/>
  <c r="H31562" i="2"/>
  <c r="C31562" i="2"/>
  <c r="H31561" i="2"/>
  <c r="C31561" i="2"/>
  <c r="H31560" i="2"/>
  <c r="C31560" i="2"/>
  <c r="H31559" i="2"/>
  <c r="C31559" i="2"/>
  <c r="H31558" i="2"/>
  <c r="C31558" i="2"/>
  <c r="H31557" i="2"/>
  <c r="C31557" i="2"/>
  <c r="H31556" i="2"/>
  <c r="C31556" i="2"/>
  <c r="H31555" i="2"/>
  <c r="C31555" i="2"/>
  <c r="H31554" i="2"/>
  <c r="C31554" i="2"/>
  <c r="H31553" i="2"/>
  <c r="C31553" i="2"/>
  <c r="H31552" i="2"/>
  <c r="C31552" i="2"/>
  <c r="H31551" i="2"/>
  <c r="C31551" i="2"/>
  <c r="H31550" i="2"/>
  <c r="C31550" i="2"/>
  <c r="H31549" i="2"/>
  <c r="C31549" i="2"/>
  <c r="H31548" i="2"/>
  <c r="C31548" i="2"/>
  <c r="H31547" i="2"/>
  <c r="C31547" i="2"/>
  <c r="H31546" i="2"/>
  <c r="C31546" i="2"/>
  <c r="H31545" i="2"/>
  <c r="C31545" i="2"/>
  <c r="H31544" i="2"/>
  <c r="C31544" i="2"/>
  <c r="H31543" i="2"/>
  <c r="C31543" i="2"/>
  <c r="H31542" i="2"/>
  <c r="C31542" i="2"/>
  <c r="H31541" i="2"/>
  <c r="C31541" i="2"/>
  <c r="H31540" i="2"/>
  <c r="C31540" i="2"/>
  <c r="H31539" i="2"/>
  <c r="C31539" i="2"/>
  <c r="H31538" i="2"/>
  <c r="C31538" i="2"/>
  <c r="H31537" i="2"/>
  <c r="C31537" i="2"/>
  <c r="H31536" i="2"/>
  <c r="C31536" i="2"/>
  <c r="H31535" i="2"/>
  <c r="C31535" i="2"/>
  <c r="H31534" i="2"/>
  <c r="C31534" i="2"/>
  <c r="H31533" i="2"/>
  <c r="C31533" i="2"/>
  <c r="H31532" i="2"/>
  <c r="C31532" i="2"/>
  <c r="H31531" i="2"/>
  <c r="C31531" i="2"/>
  <c r="H31530" i="2"/>
  <c r="C31530" i="2"/>
  <c r="H31529" i="2"/>
  <c r="C31529" i="2"/>
  <c r="H31528" i="2"/>
  <c r="C31528" i="2"/>
  <c r="H31527" i="2"/>
  <c r="C31527" i="2"/>
  <c r="H31526" i="2"/>
  <c r="C31526" i="2"/>
  <c r="H31525" i="2"/>
  <c r="C31525" i="2"/>
  <c r="H31524" i="2"/>
  <c r="C31524" i="2"/>
  <c r="H31523" i="2"/>
  <c r="C31523" i="2"/>
  <c r="H31522" i="2"/>
  <c r="C31522" i="2"/>
  <c r="H31521" i="2"/>
  <c r="C31521" i="2"/>
  <c r="H31520" i="2"/>
  <c r="C31520" i="2"/>
  <c r="H31519" i="2"/>
  <c r="C31519" i="2"/>
  <c r="H31518" i="2"/>
  <c r="C31518" i="2"/>
  <c r="H31517" i="2"/>
  <c r="C31517" i="2"/>
  <c r="H31516" i="2"/>
  <c r="C31516" i="2"/>
  <c r="H31515" i="2"/>
  <c r="C31515" i="2"/>
  <c r="H31514" i="2"/>
  <c r="C31514" i="2"/>
  <c r="H31513" i="2"/>
  <c r="C31513" i="2"/>
  <c r="H31512" i="2"/>
  <c r="C31512" i="2"/>
  <c r="H31511" i="2"/>
  <c r="C31511" i="2"/>
  <c r="H31510" i="2"/>
  <c r="C31510" i="2"/>
  <c r="H31509" i="2"/>
  <c r="C31509" i="2"/>
  <c r="H31508" i="2"/>
  <c r="C31508" i="2"/>
  <c r="H31507" i="2"/>
  <c r="C31507" i="2"/>
  <c r="H31506" i="2"/>
  <c r="C31506" i="2"/>
  <c r="H31505" i="2"/>
  <c r="C31505" i="2"/>
  <c r="H31504" i="2"/>
  <c r="C31504" i="2"/>
  <c r="H31503" i="2"/>
  <c r="C31503" i="2"/>
  <c r="H31502" i="2"/>
  <c r="C31502" i="2"/>
  <c r="H31501" i="2"/>
  <c r="C31501" i="2"/>
  <c r="H31500" i="2"/>
  <c r="C31500" i="2"/>
  <c r="H31499" i="2"/>
  <c r="C31499" i="2"/>
  <c r="H31498" i="2"/>
  <c r="C31498" i="2"/>
  <c r="H31497" i="2"/>
  <c r="C31497" i="2"/>
  <c r="H31496" i="2"/>
  <c r="C31496" i="2"/>
  <c r="H31495" i="2"/>
  <c r="C31495" i="2"/>
  <c r="H31494" i="2"/>
  <c r="C31494" i="2"/>
  <c r="H31493" i="2"/>
  <c r="C31493" i="2"/>
  <c r="H31492" i="2"/>
  <c r="C31492" i="2"/>
  <c r="H31491" i="2"/>
  <c r="C31491" i="2"/>
  <c r="H31490" i="2"/>
  <c r="C31490" i="2"/>
  <c r="H31489" i="2"/>
  <c r="C31489" i="2"/>
  <c r="H31488" i="2"/>
  <c r="C31488" i="2"/>
  <c r="H31487" i="2"/>
  <c r="C31487" i="2"/>
  <c r="H31486" i="2"/>
  <c r="C31486" i="2"/>
  <c r="H31485" i="2"/>
  <c r="C31485" i="2"/>
  <c r="H31484" i="2"/>
  <c r="C31484" i="2"/>
  <c r="H31483" i="2"/>
  <c r="C31483" i="2"/>
  <c r="H31482" i="2"/>
  <c r="C31482" i="2"/>
  <c r="H31481" i="2"/>
  <c r="C31481" i="2"/>
  <c r="H31480" i="2"/>
  <c r="C31480" i="2"/>
  <c r="H31479" i="2"/>
  <c r="C31479" i="2"/>
  <c r="H31478" i="2"/>
  <c r="C31478" i="2"/>
  <c r="H31477" i="2"/>
  <c r="C31477" i="2"/>
  <c r="H31476" i="2"/>
  <c r="C31476" i="2"/>
  <c r="H31475" i="2"/>
  <c r="C31475" i="2"/>
  <c r="H31474" i="2"/>
  <c r="C31474" i="2"/>
  <c r="H31473" i="2"/>
  <c r="C31473" i="2"/>
  <c r="H31472" i="2"/>
  <c r="C31472" i="2"/>
  <c r="H31471" i="2"/>
  <c r="C31471" i="2"/>
  <c r="H31470" i="2"/>
  <c r="C31470" i="2"/>
  <c r="H31469" i="2"/>
  <c r="C31469" i="2"/>
  <c r="H31468" i="2"/>
  <c r="C31468" i="2"/>
  <c r="H31467" i="2"/>
  <c r="C31467" i="2"/>
  <c r="H31466" i="2"/>
  <c r="C31466" i="2"/>
  <c r="H31465" i="2"/>
  <c r="C31465" i="2"/>
  <c r="H31464" i="2"/>
  <c r="C31464" i="2"/>
  <c r="H31463" i="2"/>
  <c r="C31463" i="2"/>
  <c r="H31462" i="2"/>
  <c r="C31462" i="2"/>
  <c r="H31461" i="2"/>
  <c r="C31461" i="2"/>
  <c r="H31460" i="2"/>
  <c r="C31460" i="2"/>
  <c r="H31459" i="2"/>
  <c r="C31459" i="2"/>
  <c r="H31458" i="2"/>
  <c r="C31458" i="2"/>
  <c r="H31457" i="2"/>
  <c r="C31457" i="2"/>
  <c r="H31456" i="2"/>
  <c r="C31456" i="2"/>
  <c r="H31455" i="2"/>
  <c r="C31455" i="2"/>
  <c r="H31454" i="2"/>
  <c r="C31454" i="2"/>
  <c r="H31453" i="2"/>
  <c r="C31453" i="2"/>
  <c r="H31452" i="2"/>
  <c r="C31452" i="2"/>
  <c r="H31451" i="2"/>
  <c r="C31451" i="2"/>
  <c r="H31450" i="2"/>
  <c r="C31450" i="2"/>
  <c r="H31449" i="2"/>
  <c r="C31449" i="2"/>
  <c r="H31448" i="2"/>
  <c r="C31448" i="2"/>
  <c r="H31447" i="2"/>
  <c r="C31447" i="2"/>
  <c r="H31446" i="2"/>
  <c r="C31446" i="2"/>
  <c r="H31445" i="2"/>
  <c r="C31445" i="2"/>
  <c r="H31444" i="2"/>
  <c r="C31444" i="2"/>
  <c r="H31443" i="2"/>
  <c r="C31443" i="2"/>
  <c r="H31442" i="2"/>
  <c r="C31442" i="2"/>
  <c r="H31441" i="2"/>
  <c r="C31441" i="2"/>
  <c r="H31440" i="2"/>
  <c r="C31440" i="2"/>
  <c r="H31439" i="2"/>
  <c r="C31439" i="2"/>
  <c r="H31438" i="2"/>
  <c r="C31438" i="2"/>
  <c r="H31437" i="2"/>
  <c r="C31437" i="2"/>
  <c r="H31436" i="2"/>
  <c r="C31436" i="2"/>
  <c r="H31435" i="2"/>
  <c r="C31435" i="2"/>
  <c r="H31434" i="2"/>
  <c r="C31434" i="2"/>
  <c r="H31433" i="2"/>
  <c r="C31433" i="2"/>
  <c r="H31432" i="2"/>
  <c r="C31432" i="2"/>
  <c r="H31431" i="2"/>
  <c r="C31431" i="2"/>
  <c r="H31430" i="2"/>
  <c r="C31430" i="2"/>
  <c r="H31429" i="2"/>
  <c r="C31429" i="2"/>
  <c r="H31428" i="2"/>
  <c r="C31428" i="2"/>
  <c r="H31427" i="2"/>
  <c r="C31427" i="2"/>
  <c r="H31426" i="2"/>
  <c r="C31426" i="2"/>
  <c r="H31425" i="2"/>
  <c r="C31425" i="2"/>
  <c r="H31424" i="2"/>
  <c r="C31424" i="2"/>
  <c r="H31423" i="2"/>
  <c r="C31423" i="2"/>
  <c r="H31422" i="2"/>
  <c r="C31422" i="2"/>
  <c r="H31421" i="2"/>
  <c r="C31421" i="2"/>
  <c r="H31420" i="2"/>
  <c r="C31420" i="2"/>
  <c r="H31419" i="2"/>
  <c r="C31419" i="2"/>
  <c r="H31418" i="2"/>
  <c r="C31418" i="2"/>
  <c r="H31417" i="2"/>
  <c r="C31417" i="2"/>
  <c r="H31416" i="2"/>
  <c r="C31416" i="2"/>
  <c r="H31415" i="2"/>
  <c r="C31415" i="2"/>
  <c r="H31414" i="2"/>
  <c r="C31414" i="2"/>
  <c r="H31413" i="2"/>
  <c r="C31413" i="2"/>
  <c r="H31412" i="2"/>
  <c r="C31412" i="2"/>
  <c r="H31411" i="2"/>
  <c r="C31411" i="2"/>
  <c r="H31410" i="2"/>
  <c r="C31410" i="2"/>
  <c r="H31409" i="2"/>
  <c r="C31409" i="2"/>
  <c r="H31408" i="2"/>
  <c r="C31408" i="2"/>
  <c r="H31407" i="2"/>
  <c r="C31407" i="2"/>
  <c r="H31406" i="2"/>
  <c r="C31406" i="2"/>
  <c r="H31405" i="2"/>
  <c r="C31405" i="2"/>
  <c r="H31404" i="2"/>
  <c r="C31404" i="2"/>
  <c r="H31403" i="2"/>
  <c r="C31403" i="2"/>
  <c r="H31402" i="2"/>
  <c r="C31402" i="2"/>
  <c r="H31401" i="2"/>
  <c r="C31401" i="2"/>
  <c r="H31400" i="2"/>
  <c r="C31400" i="2"/>
  <c r="H31399" i="2"/>
  <c r="C31399" i="2"/>
  <c r="H31398" i="2"/>
  <c r="C31398" i="2"/>
  <c r="H31397" i="2"/>
  <c r="C31397" i="2"/>
  <c r="H31396" i="2"/>
  <c r="C31396" i="2"/>
  <c r="H31395" i="2"/>
  <c r="C31395" i="2"/>
  <c r="H31394" i="2"/>
  <c r="C31394" i="2"/>
  <c r="H31393" i="2"/>
  <c r="C31393" i="2"/>
  <c r="H31392" i="2"/>
  <c r="C31392" i="2"/>
  <c r="H31391" i="2"/>
  <c r="C31391" i="2"/>
  <c r="H31390" i="2"/>
  <c r="C31390" i="2"/>
  <c r="H31389" i="2"/>
  <c r="C31389" i="2"/>
  <c r="H31388" i="2"/>
  <c r="C31388" i="2"/>
  <c r="H31387" i="2"/>
  <c r="C31387" i="2"/>
  <c r="H31386" i="2"/>
  <c r="C31386" i="2"/>
  <c r="H31385" i="2"/>
  <c r="C31385" i="2"/>
  <c r="H31384" i="2"/>
  <c r="C31384" i="2"/>
  <c r="H31383" i="2"/>
  <c r="C31383" i="2"/>
  <c r="H31382" i="2"/>
  <c r="C31382" i="2"/>
  <c r="H31381" i="2"/>
  <c r="C31381" i="2"/>
  <c r="H31380" i="2"/>
  <c r="C31380" i="2"/>
  <c r="H31379" i="2"/>
  <c r="C31379" i="2"/>
  <c r="H31378" i="2"/>
  <c r="C31378" i="2"/>
  <c r="H31377" i="2"/>
  <c r="C31377" i="2"/>
  <c r="H31376" i="2"/>
  <c r="C31376" i="2"/>
  <c r="H31375" i="2"/>
  <c r="C31375" i="2"/>
  <c r="H31374" i="2"/>
  <c r="C31374" i="2"/>
  <c r="H31373" i="2"/>
  <c r="C31373" i="2"/>
  <c r="H31372" i="2"/>
  <c r="C31372" i="2"/>
  <c r="H31371" i="2"/>
  <c r="C31371" i="2"/>
  <c r="H31370" i="2"/>
  <c r="C31370" i="2"/>
  <c r="H31369" i="2"/>
  <c r="C31369" i="2"/>
  <c r="H31368" i="2"/>
  <c r="C31368" i="2"/>
  <c r="H31367" i="2"/>
  <c r="C31367" i="2"/>
  <c r="H31366" i="2"/>
  <c r="C31366" i="2"/>
  <c r="H31365" i="2"/>
  <c r="C31365" i="2"/>
  <c r="H31364" i="2"/>
  <c r="C31364" i="2"/>
  <c r="H31363" i="2"/>
  <c r="C31363" i="2"/>
  <c r="H31362" i="2"/>
  <c r="C31362" i="2"/>
  <c r="H31361" i="2"/>
  <c r="C31361" i="2"/>
  <c r="H31360" i="2"/>
  <c r="C31360" i="2"/>
  <c r="H31359" i="2"/>
  <c r="C31359" i="2"/>
  <c r="H31358" i="2"/>
  <c r="C31358" i="2"/>
  <c r="H31357" i="2"/>
  <c r="C31357" i="2"/>
  <c r="H31356" i="2"/>
  <c r="C31356" i="2"/>
  <c r="H31355" i="2"/>
  <c r="C31355" i="2"/>
  <c r="H31354" i="2"/>
  <c r="C31354" i="2"/>
  <c r="H31353" i="2"/>
  <c r="C31353" i="2"/>
  <c r="H31352" i="2"/>
  <c r="C31352" i="2"/>
  <c r="H31351" i="2"/>
  <c r="C31351" i="2"/>
  <c r="H31350" i="2"/>
  <c r="C31350" i="2"/>
  <c r="H31349" i="2"/>
  <c r="C31349" i="2"/>
  <c r="H31348" i="2"/>
  <c r="C31348" i="2"/>
  <c r="H31347" i="2"/>
  <c r="C31347" i="2"/>
  <c r="H31346" i="2"/>
  <c r="C31346" i="2"/>
  <c r="H31345" i="2"/>
  <c r="C31345" i="2"/>
  <c r="H31344" i="2"/>
  <c r="C31344" i="2"/>
  <c r="H31343" i="2"/>
  <c r="C31343" i="2"/>
  <c r="H31342" i="2"/>
  <c r="C31342" i="2"/>
  <c r="H31341" i="2"/>
  <c r="C31341" i="2"/>
  <c r="H31340" i="2"/>
  <c r="C31340" i="2"/>
  <c r="H31339" i="2"/>
  <c r="C31339" i="2"/>
  <c r="H31338" i="2"/>
  <c r="C31338" i="2"/>
  <c r="H31337" i="2"/>
  <c r="C31337" i="2"/>
  <c r="H31336" i="2"/>
  <c r="C31336" i="2"/>
  <c r="H31335" i="2"/>
  <c r="C31335" i="2"/>
  <c r="H31334" i="2"/>
  <c r="C31334" i="2"/>
  <c r="H31333" i="2"/>
  <c r="C31333" i="2"/>
  <c r="H31332" i="2"/>
  <c r="C31332" i="2"/>
  <c r="H31331" i="2"/>
  <c r="C31331" i="2"/>
  <c r="H31330" i="2"/>
  <c r="C31330" i="2"/>
  <c r="H31329" i="2"/>
  <c r="C31329" i="2"/>
  <c r="H31328" i="2"/>
  <c r="C31328" i="2"/>
  <c r="H31327" i="2"/>
  <c r="C31327" i="2"/>
  <c r="H31326" i="2"/>
  <c r="C31326" i="2"/>
  <c r="H31325" i="2"/>
  <c r="C31325" i="2"/>
  <c r="H31324" i="2"/>
  <c r="C31324" i="2"/>
  <c r="H31323" i="2"/>
  <c r="C31323" i="2"/>
  <c r="H31322" i="2"/>
  <c r="C31322" i="2"/>
  <c r="H31321" i="2"/>
  <c r="C31321" i="2"/>
  <c r="H31320" i="2"/>
  <c r="C31320" i="2"/>
  <c r="H31319" i="2"/>
  <c r="C31319" i="2"/>
  <c r="H31318" i="2"/>
  <c r="C31318" i="2"/>
  <c r="H31317" i="2"/>
  <c r="C31317" i="2"/>
  <c r="H31316" i="2"/>
  <c r="C31316" i="2"/>
  <c r="H31315" i="2"/>
  <c r="C31315" i="2"/>
  <c r="H31314" i="2"/>
  <c r="C31314" i="2"/>
  <c r="H31313" i="2"/>
  <c r="C31313" i="2"/>
  <c r="H31312" i="2"/>
  <c r="C31312" i="2"/>
  <c r="H31311" i="2"/>
  <c r="C31311" i="2"/>
  <c r="H31310" i="2"/>
  <c r="C31310" i="2"/>
  <c r="H31309" i="2"/>
  <c r="C31309" i="2"/>
  <c r="H31308" i="2"/>
  <c r="C31308" i="2"/>
  <c r="H31307" i="2"/>
  <c r="C31307" i="2"/>
  <c r="H31306" i="2"/>
  <c r="C31306" i="2"/>
  <c r="H31305" i="2"/>
  <c r="C31305" i="2"/>
  <c r="H31304" i="2"/>
  <c r="C31304" i="2"/>
  <c r="H31303" i="2"/>
  <c r="C31303" i="2"/>
  <c r="H31302" i="2"/>
  <c r="C31302" i="2"/>
  <c r="H31301" i="2"/>
  <c r="C31301" i="2"/>
  <c r="H31300" i="2"/>
  <c r="C31300" i="2"/>
  <c r="H31299" i="2"/>
  <c r="C31299" i="2"/>
  <c r="H31298" i="2"/>
  <c r="C31298" i="2"/>
  <c r="H31297" i="2"/>
  <c r="C31297" i="2"/>
  <c r="H31296" i="2"/>
  <c r="C31296" i="2"/>
  <c r="H31295" i="2"/>
  <c r="C31295" i="2"/>
  <c r="H31294" i="2"/>
  <c r="C31294" i="2"/>
  <c r="H31293" i="2"/>
  <c r="C31293" i="2"/>
  <c r="H31292" i="2"/>
  <c r="C31292" i="2"/>
  <c r="H31291" i="2"/>
  <c r="C31291" i="2"/>
  <c r="H31290" i="2"/>
  <c r="C31290" i="2"/>
  <c r="H31289" i="2"/>
  <c r="C31289" i="2"/>
  <c r="H31288" i="2"/>
  <c r="C31288" i="2"/>
  <c r="H31287" i="2"/>
  <c r="C31287" i="2"/>
  <c r="H31286" i="2"/>
  <c r="C31286" i="2"/>
  <c r="H31285" i="2"/>
  <c r="C31285" i="2"/>
  <c r="H31284" i="2"/>
  <c r="C31284" i="2"/>
  <c r="H31283" i="2"/>
  <c r="C31283" i="2"/>
  <c r="H31282" i="2"/>
  <c r="C31282" i="2"/>
  <c r="H31281" i="2"/>
  <c r="C31281" i="2"/>
  <c r="H31280" i="2"/>
  <c r="C31280" i="2"/>
  <c r="H31279" i="2"/>
  <c r="C31279" i="2"/>
  <c r="H31278" i="2"/>
  <c r="C31278" i="2"/>
  <c r="H31277" i="2"/>
  <c r="C31277" i="2"/>
  <c r="H31276" i="2"/>
  <c r="C31276" i="2"/>
  <c r="H31275" i="2"/>
  <c r="C31275" i="2"/>
  <c r="H31274" i="2"/>
  <c r="C31274" i="2"/>
  <c r="H31273" i="2"/>
  <c r="C31273" i="2"/>
  <c r="H31272" i="2"/>
  <c r="C31272" i="2"/>
  <c r="H31271" i="2"/>
  <c r="C31271" i="2"/>
  <c r="H31270" i="2"/>
  <c r="C31270" i="2"/>
  <c r="H31269" i="2"/>
  <c r="C31269" i="2"/>
  <c r="H31268" i="2"/>
  <c r="C31268" i="2"/>
  <c r="H31267" i="2"/>
  <c r="C31267" i="2"/>
  <c r="H31266" i="2"/>
  <c r="C31266" i="2"/>
  <c r="H31265" i="2"/>
  <c r="C31265" i="2"/>
  <c r="H31264" i="2"/>
  <c r="C31264" i="2"/>
  <c r="H31263" i="2"/>
  <c r="C31263" i="2"/>
  <c r="H31262" i="2"/>
  <c r="C31262" i="2"/>
  <c r="H31261" i="2"/>
  <c r="C31261" i="2"/>
  <c r="H31260" i="2"/>
  <c r="C31260" i="2"/>
  <c r="H31259" i="2"/>
  <c r="C31259" i="2"/>
  <c r="H31258" i="2"/>
  <c r="C31258" i="2"/>
  <c r="H31257" i="2"/>
  <c r="C31257" i="2"/>
  <c r="H31256" i="2"/>
  <c r="C31256" i="2"/>
  <c r="H31255" i="2"/>
  <c r="C31255" i="2"/>
  <c r="H31254" i="2"/>
  <c r="C31254" i="2"/>
  <c r="H31253" i="2"/>
  <c r="C31253" i="2"/>
  <c r="H31252" i="2"/>
  <c r="C31252" i="2"/>
  <c r="H31251" i="2"/>
  <c r="C31251" i="2"/>
  <c r="H31250" i="2"/>
  <c r="C31250" i="2"/>
  <c r="H31249" i="2"/>
  <c r="C31249" i="2"/>
  <c r="H31248" i="2"/>
  <c r="C31248" i="2"/>
  <c r="H31247" i="2"/>
  <c r="C31247" i="2"/>
  <c r="H31246" i="2"/>
  <c r="C31246" i="2"/>
  <c r="H31245" i="2"/>
  <c r="C31245" i="2"/>
  <c r="H31244" i="2"/>
  <c r="C31244" i="2"/>
  <c r="H31243" i="2"/>
  <c r="C31243" i="2"/>
  <c r="H31242" i="2"/>
  <c r="C31242" i="2"/>
  <c r="H31241" i="2"/>
  <c r="C31241" i="2"/>
  <c r="H31240" i="2"/>
  <c r="C31240" i="2"/>
  <c r="H31239" i="2"/>
  <c r="C31239" i="2"/>
  <c r="H31238" i="2"/>
  <c r="C31238" i="2"/>
  <c r="H31237" i="2"/>
  <c r="C31237" i="2"/>
  <c r="H31236" i="2"/>
  <c r="C31236" i="2"/>
  <c r="H31235" i="2"/>
  <c r="C31235" i="2"/>
  <c r="H31234" i="2"/>
  <c r="C31234" i="2"/>
  <c r="H31233" i="2"/>
  <c r="C31233" i="2"/>
  <c r="H31232" i="2"/>
  <c r="C31232" i="2"/>
  <c r="H31231" i="2"/>
  <c r="C31231" i="2"/>
  <c r="H31230" i="2"/>
  <c r="C31230" i="2"/>
  <c r="H31229" i="2"/>
  <c r="C31229" i="2"/>
  <c r="H31228" i="2"/>
  <c r="C31228" i="2"/>
  <c r="H31227" i="2"/>
  <c r="C31227" i="2"/>
  <c r="H31226" i="2"/>
  <c r="C31226" i="2"/>
  <c r="H31225" i="2"/>
  <c r="C31225" i="2"/>
  <c r="H31224" i="2"/>
  <c r="C31224" i="2"/>
  <c r="H31223" i="2"/>
  <c r="C31223" i="2"/>
  <c r="H31222" i="2"/>
  <c r="C31222" i="2"/>
  <c r="H31221" i="2"/>
  <c r="C31221" i="2"/>
  <c r="H31220" i="2"/>
  <c r="C31220" i="2"/>
  <c r="H31219" i="2"/>
  <c r="C31219" i="2"/>
  <c r="H31218" i="2"/>
  <c r="C31218" i="2"/>
  <c r="H31217" i="2"/>
  <c r="C31217" i="2"/>
  <c r="H31216" i="2"/>
  <c r="C31216" i="2"/>
  <c r="H31215" i="2"/>
  <c r="C31215" i="2"/>
  <c r="H31214" i="2"/>
  <c r="C31214" i="2"/>
  <c r="H31213" i="2"/>
  <c r="C31213" i="2"/>
  <c r="H31212" i="2"/>
  <c r="C31212" i="2"/>
  <c r="H31211" i="2"/>
  <c r="C31211" i="2"/>
  <c r="H31210" i="2"/>
  <c r="C31210" i="2"/>
  <c r="H31209" i="2"/>
  <c r="C31209" i="2"/>
  <c r="H31208" i="2"/>
  <c r="C31208" i="2"/>
  <c r="H31207" i="2"/>
  <c r="C31207" i="2"/>
  <c r="H31206" i="2"/>
  <c r="C31206" i="2"/>
  <c r="H31205" i="2"/>
  <c r="C31205" i="2"/>
  <c r="H31204" i="2"/>
  <c r="C31204" i="2"/>
  <c r="H31203" i="2"/>
  <c r="C31203" i="2"/>
  <c r="H31202" i="2"/>
  <c r="C31202" i="2"/>
  <c r="H31201" i="2"/>
  <c r="C31201" i="2"/>
  <c r="H31200" i="2"/>
  <c r="C31200" i="2"/>
  <c r="H31199" i="2"/>
  <c r="C31199" i="2"/>
  <c r="H31198" i="2"/>
  <c r="C31198" i="2"/>
  <c r="H31197" i="2"/>
  <c r="C31197" i="2"/>
  <c r="H31196" i="2"/>
  <c r="C31196" i="2"/>
  <c r="H31195" i="2"/>
  <c r="C31195" i="2"/>
  <c r="H31194" i="2"/>
  <c r="C31194" i="2"/>
  <c r="H31193" i="2"/>
  <c r="C31193" i="2"/>
  <c r="H31192" i="2"/>
  <c r="C31192" i="2"/>
  <c r="H31191" i="2"/>
  <c r="C31191" i="2"/>
  <c r="H31190" i="2"/>
  <c r="C31190" i="2"/>
  <c r="H31189" i="2"/>
  <c r="C31189" i="2"/>
  <c r="H31188" i="2"/>
  <c r="C31188" i="2"/>
  <c r="H31187" i="2"/>
  <c r="C31187" i="2"/>
  <c r="H31186" i="2"/>
  <c r="C31186" i="2"/>
  <c r="H31185" i="2"/>
  <c r="C31185" i="2"/>
  <c r="H31184" i="2"/>
  <c r="C31184" i="2"/>
  <c r="H31183" i="2"/>
  <c r="C31183" i="2"/>
  <c r="H31182" i="2"/>
  <c r="C31182" i="2"/>
  <c r="H31181" i="2"/>
  <c r="C31181" i="2"/>
  <c r="H31180" i="2"/>
  <c r="C31180" i="2"/>
  <c r="H31179" i="2"/>
  <c r="C31179" i="2"/>
  <c r="H31178" i="2"/>
  <c r="C31178" i="2"/>
  <c r="H31177" i="2"/>
  <c r="C31177" i="2"/>
  <c r="H31176" i="2"/>
  <c r="C31176" i="2"/>
  <c r="H31175" i="2"/>
  <c r="C31175" i="2"/>
  <c r="H31174" i="2"/>
  <c r="C31174" i="2"/>
  <c r="H31173" i="2"/>
  <c r="C31173" i="2"/>
  <c r="H31172" i="2"/>
  <c r="C31172" i="2"/>
  <c r="H31171" i="2"/>
  <c r="C31171" i="2"/>
  <c r="H31170" i="2"/>
  <c r="C31170" i="2"/>
  <c r="H31169" i="2"/>
  <c r="C31169" i="2"/>
  <c r="H31168" i="2"/>
  <c r="C31168" i="2"/>
  <c r="H31167" i="2"/>
  <c r="C31167" i="2"/>
  <c r="H31166" i="2"/>
  <c r="C31166" i="2"/>
  <c r="H31165" i="2"/>
  <c r="C31165" i="2"/>
  <c r="H31164" i="2"/>
  <c r="C31164" i="2"/>
  <c r="H31163" i="2"/>
  <c r="C31163" i="2"/>
  <c r="H31162" i="2"/>
  <c r="C31162" i="2"/>
  <c r="H31161" i="2"/>
  <c r="C31161" i="2"/>
  <c r="H31160" i="2"/>
  <c r="C31160" i="2"/>
  <c r="H31159" i="2"/>
  <c r="C31159" i="2"/>
  <c r="H31158" i="2"/>
  <c r="C31158" i="2"/>
  <c r="H31157" i="2"/>
  <c r="C31157" i="2"/>
  <c r="H31156" i="2"/>
  <c r="C31156" i="2"/>
  <c r="H31155" i="2"/>
  <c r="C31155" i="2"/>
  <c r="H31154" i="2"/>
  <c r="C31154" i="2"/>
  <c r="H31153" i="2"/>
  <c r="C31153" i="2"/>
  <c r="H31152" i="2"/>
  <c r="C31152" i="2"/>
  <c r="H31151" i="2"/>
  <c r="C31151" i="2"/>
  <c r="H31150" i="2"/>
  <c r="C31150" i="2"/>
  <c r="H31149" i="2"/>
  <c r="C31149" i="2"/>
  <c r="H31148" i="2"/>
  <c r="C31148" i="2"/>
  <c r="H31147" i="2"/>
  <c r="C31147" i="2"/>
  <c r="H31146" i="2"/>
  <c r="C31146" i="2"/>
  <c r="H31145" i="2"/>
  <c r="C31145" i="2"/>
  <c r="H31144" i="2"/>
  <c r="C31144" i="2"/>
  <c r="H31143" i="2"/>
  <c r="C31143" i="2"/>
  <c r="H31142" i="2"/>
  <c r="C31142" i="2"/>
  <c r="H31141" i="2"/>
  <c r="C31141" i="2"/>
  <c r="H31140" i="2"/>
  <c r="C31140" i="2"/>
  <c r="H31139" i="2"/>
  <c r="C31139" i="2"/>
  <c r="H31138" i="2"/>
  <c r="C31138" i="2"/>
  <c r="H31137" i="2"/>
  <c r="C31137" i="2"/>
  <c r="H31136" i="2"/>
  <c r="C31136" i="2"/>
  <c r="H31135" i="2"/>
  <c r="C31135" i="2"/>
  <c r="H31134" i="2"/>
  <c r="C31134" i="2"/>
  <c r="H31133" i="2"/>
  <c r="C31133" i="2"/>
  <c r="H31132" i="2"/>
  <c r="C31132" i="2"/>
  <c r="H31131" i="2"/>
  <c r="C31131" i="2"/>
  <c r="H31130" i="2"/>
  <c r="C31130" i="2"/>
  <c r="H31129" i="2"/>
  <c r="C31129" i="2"/>
  <c r="H31128" i="2"/>
  <c r="C31128" i="2"/>
  <c r="H31127" i="2"/>
  <c r="C31127" i="2"/>
  <c r="H31126" i="2"/>
  <c r="C31126" i="2"/>
  <c r="H31125" i="2"/>
  <c r="C31125" i="2"/>
  <c r="H31124" i="2"/>
  <c r="C31124" i="2"/>
  <c r="H31123" i="2"/>
  <c r="C31123" i="2"/>
  <c r="H31122" i="2"/>
  <c r="C31122" i="2"/>
  <c r="H31121" i="2"/>
  <c r="C31121" i="2"/>
  <c r="H31120" i="2"/>
  <c r="C31120" i="2"/>
  <c r="H31119" i="2"/>
  <c r="C31119" i="2"/>
  <c r="H31118" i="2"/>
  <c r="C31118" i="2"/>
  <c r="H31117" i="2"/>
  <c r="C31117" i="2"/>
  <c r="H31116" i="2"/>
  <c r="C31116" i="2"/>
  <c r="H31115" i="2"/>
  <c r="C31115" i="2"/>
  <c r="H31114" i="2"/>
  <c r="C31114" i="2"/>
  <c r="H31113" i="2"/>
  <c r="C31113" i="2"/>
  <c r="H31112" i="2"/>
  <c r="C31112" i="2"/>
  <c r="H31111" i="2"/>
  <c r="C31111" i="2"/>
  <c r="H31110" i="2"/>
  <c r="C31110" i="2"/>
  <c r="H31109" i="2"/>
  <c r="C31109" i="2"/>
  <c r="H31108" i="2"/>
  <c r="C31108" i="2"/>
  <c r="H31107" i="2"/>
  <c r="C31107" i="2"/>
  <c r="H31106" i="2"/>
  <c r="C31106" i="2"/>
  <c r="H31105" i="2"/>
  <c r="C31105" i="2"/>
  <c r="H31104" i="2"/>
  <c r="C31104" i="2"/>
  <c r="H31103" i="2"/>
  <c r="C31103" i="2"/>
  <c r="H31102" i="2"/>
  <c r="C31102" i="2"/>
  <c r="H31101" i="2"/>
  <c r="C31101" i="2"/>
  <c r="H31100" i="2"/>
  <c r="C31100" i="2"/>
  <c r="H31099" i="2"/>
  <c r="C31099" i="2"/>
  <c r="H31098" i="2"/>
  <c r="C31098" i="2"/>
  <c r="H31097" i="2"/>
  <c r="C31097" i="2"/>
  <c r="H31096" i="2"/>
  <c r="C31096" i="2"/>
  <c r="H31095" i="2"/>
  <c r="C31095" i="2"/>
  <c r="H31094" i="2"/>
  <c r="C31094" i="2"/>
  <c r="H31093" i="2"/>
  <c r="C31093" i="2"/>
  <c r="H31092" i="2"/>
  <c r="C31092" i="2"/>
  <c r="H31091" i="2"/>
  <c r="C31091" i="2"/>
  <c r="H31090" i="2"/>
  <c r="C31090" i="2"/>
  <c r="H31089" i="2"/>
  <c r="C31089" i="2"/>
  <c r="H31088" i="2"/>
  <c r="C31088" i="2"/>
  <c r="H31087" i="2"/>
  <c r="C31087" i="2"/>
  <c r="H31086" i="2"/>
  <c r="C31086" i="2"/>
  <c r="H31085" i="2"/>
  <c r="C31085" i="2"/>
  <c r="H31084" i="2"/>
  <c r="C31084" i="2"/>
  <c r="H31083" i="2"/>
  <c r="C31083" i="2"/>
  <c r="H31082" i="2"/>
  <c r="C31082" i="2"/>
  <c r="H31081" i="2"/>
  <c r="C31081" i="2"/>
  <c r="H31080" i="2"/>
  <c r="C31080" i="2"/>
  <c r="H31079" i="2"/>
  <c r="C31079" i="2"/>
  <c r="H31078" i="2"/>
  <c r="C31078" i="2"/>
  <c r="H31077" i="2"/>
  <c r="C31077" i="2"/>
  <c r="H31076" i="2"/>
  <c r="C31076" i="2"/>
  <c r="H31075" i="2"/>
  <c r="C31075" i="2"/>
  <c r="H31074" i="2"/>
  <c r="C31074" i="2"/>
  <c r="H31073" i="2"/>
  <c r="C31073" i="2"/>
  <c r="H31072" i="2"/>
  <c r="C31072" i="2"/>
  <c r="H31071" i="2"/>
  <c r="C31071" i="2"/>
  <c r="H31070" i="2"/>
  <c r="C31070" i="2"/>
  <c r="H31069" i="2"/>
  <c r="C31069" i="2"/>
  <c r="H31068" i="2"/>
  <c r="C31068" i="2"/>
  <c r="H31067" i="2"/>
  <c r="C31067" i="2"/>
  <c r="H31066" i="2"/>
  <c r="C31066" i="2"/>
  <c r="H31065" i="2"/>
  <c r="C31065" i="2"/>
  <c r="H31064" i="2"/>
  <c r="C31064" i="2"/>
  <c r="H31063" i="2"/>
  <c r="C31063" i="2"/>
  <c r="H31062" i="2"/>
  <c r="C31062" i="2"/>
  <c r="H31061" i="2"/>
  <c r="C31061" i="2"/>
  <c r="H31060" i="2"/>
  <c r="C31060" i="2"/>
  <c r="H31059" i="2"/>
  <c r="C31059" i="2"/>
  <c r="H31058" i="2"/>
  <c r="C31058" i="2"/>
  <c r="H31057" i="2"/>
  <c r="C31057" i="2"/>
  <c r="H31056" i="2"/>
  <c r="C31056" i="2"/>
  <c r="H31055" i="2"/>
  <c r="C31055" i="2"/>
  <c r="H31054" i="2"/>
  <c r="C31054" i="2"/>
  <c r="H31053" i="2"/>
  <c r="C31053" i="2"/>
  <c r="H31052" i="2"/>
  <c r="C31052" i="2"/>
  <c r="H31051" i="2"/>
  <c r="C31051" i="2"/>
  <c r="H31050" i="2"/>
  <c r="C31050" i="2"/>
  <c r="H31049" i="2"/>
  <c r="C31049" i="2"/>
  <c r="H31048" i="2"/>
  <c r="C31048" i="2"/>
  <c r="H31047" i="2"/>
  <c r="C31047" i="2"/>
  <c r="H31046" i="2"/>
  <c r="C31046" i="2"/>
  <c r="H31045" i="2"/>
  <c r="C31045" i="2"/>
  <c r="H31044" i="2"/>
  <c r="C31044" i="2"/>
  <c r="H31043" i="2"/>
  <c r="C31043" i="2"/>
  <c r="H31042" i="2"/>
  <c r="C31042" i="2"/>
  <c r="H31041" i="2"/>
  <c r="C31041" i="2"/>
  <c r="H31040" i="2"/>
  <c r="C31040" i="2"/>
  <c r="H31039" i="2"/>
  <c r="C31039" i="2"/>
  <c r="H31038" i="2"/>
  <c r="C31038" i="2"/>
  <c r="H31037" i="2"/>
  <c r="C31037" i="2"/>
  <c r="H31036" i="2"/>
  <c r="C31036" i="2"/>
  <c r="H31035" i="2"/>
  <c r="C31035" i="2"/>
  <c r="H31034" i="2"/>
  <c r="C31034" i="2"/>
  <c r="H31033" i="2"/>
  <c r="C31033" i="2"/>
  <c r="H31032" i="2"/>
  <c r="C31032" i="2"/>
  <c r="H31031" i="2"/>
  <c r="C31031" i="2"/>
  <c r="H31030" i="2"/>
  <c r="C31030" i="2"/>
  <c r="H31029" i="2"/>
  <c r="C31029" i="2"/>
  <c r="H31028" i="2"/>
  <c r="C31028" i="2"/>
  <c r="H31027" i="2"/>
  <c r="C31027" i="2"/>
  <c r="H31026" i="2"/>
  <c r="C31026" i="2"/>
  <c r="H31025" i="2"/>
  <c r="C31025" i="2"/>
  <c r="H31024" i="2"/>
  <c r="C31024" i="2"/>
  <c r="H31023" i="2"/>
  <c r="C31023" i="2"/>
  <c r="H31022" i="2"/>
  <c r="C31022" i="2"/>
  <c r="H31021" i="2"/>
  <c r="C31021" i="2"/>
  <c r="H31020" i="2"/>
  <c r="C31020" i="2"/>
  <c r="H31019" i="2"/>
  <c r="C31019" i="2"/>
  <c r="H31018" i="2"/>
  <c r="C31018" i="2"/>
  <c r="H31017" i="2"/>
  <c r="C31017" i="2"/>
  <c r="H31016" i="2"/>
  <c r="C31016" i="2"/>
  <c r="H31015" i="2"/>
  <c r="C31015" i="2"/>
  <c r="H31014" i="2"/>
  <c r="C31014" i="2"/>
  <c r="H31013" i="2"/>
  <c r="C31013" i="2"/>
  <c r="H31012" i="2"/>
  <c r="C31012" i="2"/>
  <c r="H31011" i="2"/>
  <c r="C31011" i="2"/>
  <c r="H31010" i="2"/>
  <c r="C31010" i="2"/>
  <c r="H31009" i="2"/>
  <c r="C31009" i="2"/>
  <c r="H31008" i="2"/>
  <c r="C31008" i="2"/>
  <c r="H31007" i="2"/>
  <c r="C31007" i="2"/>
  <c r="H31006" i="2"/>
  <c r="C31006" i="2"/>
  <c r="H31005" i="2"/>
  <c r="C31005" i="2"/>
  <c r="H31004" i="2"/>
  <c r="C31004" i="2"/>
  <c r="H31003" i="2"/>
  <c r="C31003" i="2"/>
  <c r="H31002" i="2"/>
  <c r="C31002" i="2"/>
  <c r="H31001" i="2"/>
  <c r="C31001" i="2"/>
  <c r="H31000" i="2"/>
  <c r="C31000" i="2"/>
  <c r="H30999" i="2"/>
  <c r="C30999" i="2"/>
  <c r="H30998" i="2"/>
  <c r="C30998" i="2"/>
  <c r="H30997" i="2"/>
  <c r="C30997" i="2"/>
  <c r="H30996" i="2"/>
  <c r="C30996" i="2"/>
  <c r="H30995" i="2"/>
  <c r="C30995" i="2"/>
  <c r="H30994" i="2"/>
  <c r="C30994" i="2"/>
  <c r="H30993" i="2"/>
  <c r="C30993" i="2"/>
  <c r="H30992" i="2"/>
  <c r="C30992" i="2"/>
  <c r="H30991" i="2"/>
  <c r="C30991" i="2"/>
  <c r="H30990" i="2"/>
  <c r="C30990" i="2"/>
  <c r="H30989" i="2"/>
  <c r="C30989" i="2"/>
  <c r="H30988" i="2"/>
  <c r="C30988" i="2"/>
  <c r="H30987" i="2"/>
  <c r="C30987" i="2"/>
  <c r="H30986" i="2"/>
  <c r="C30986" i="2"/>
  <c r="H30985" i="2"/>
  <c r="C30985" i="2"/>
  <c r="H30984" i="2"/>
  <c r="C30984" i="2"/>
  <c r="H30983" i="2"/>
  <c r="C30983" i="2"/>
  <c r="H30982" i="2"/>
  <c r="C30982" i="2"/>
  <c r="H30981" i="2"/>
  <c r="C30981" i="2"/>
  <c r="H30980" i="2"/>
  <c r="C30980" i="2"/>
  <c r="H30979" i="2"/>
  <c r="C30979" i="2"/>
  <c r="H30978" i="2"/>
  <c r="C30978" i="2"/>
  <c r="H30977" i="2"/>
  <c r="C30977" i="2"/>
  <c r="H30976" i="2"/>
  <c r="C30976" i="2"/>
  <c r="H30975" i="2"/>
  <c r="C30975" i="2"/>
  <c r="H30974" i="2"/>
  <c r="C30974" i="2"/>
  <c r="H30973" i="2"/>
  <c r="C30973" i="2"/>
  <c r="H30972" i="2"/>
  <c r="C30972" i="2"/>
  <c r="H30971" i="2"/>
  <c r="C30971" i="2"/>
  <c r="H30970" i="2"/>
  <c r="C30970" i="2"/>
  <c r="H30969" i="2"/>
  <c r="C30969" i="2"/>
  <c r="H30968" i="2"/>
  <c r="C30968" i="2"/>
  <c r="H30967" i="2"/>
  <c r="C30967" i="2"/>
  <c r="H30966" i="2"/>
  <c r="C30966" i="2"/>
  <c r="H30965" i="2"/>
  <c r="C30965" i="2"/>
  <c r="H30964" i="2"/>
  <c r="C30964" i="2"/>
  <c r="H30963" i="2"/>
  <c r="C30963" i="2"/>
  <c r="H30962" i="2"/>
  <c r="C30962" i="2"/>
  <c r="H30961" i="2"/>
  <c r="C30961" i="2"/>
  <c r="H30960" i="2"/>
  <c r="C30960" i="2"/>
  <c r="H30959" i="2"/>
  <c r="C30959" i="2"/>
  <c r="H30958" i="2"/>
  <c r="C30958" i="2"/>
  <c r="H30957" i="2"/>
  <c r="C30957" i="2"/>
  <c r="H30956" i="2"/>
  <c r="C30956" i="2"/>
  <c r="H30955" i="2"/>
  <c r="C30955" i="2"/>
  <c r="H30954" i="2"/>
  <c r="C30954" i="2"/>
  <c r="H30953" i="2"/>
  <c r="C30953" i="2"/>
  <c r="H30952" i="2"/>
  <c r="C30952" i="2"/>
  <c r="H30951" i="2"/>
  <c r="C30951" i="2"/>
  <c r="H30950" i="2"/>
  <c r="C30950" i="2"/>
  <c r="H30949" i="2"/>
  <c r="C30949" i="2"/>
  <c r="H30948" i="2"/>
  <c r="C30948" i="2"/>
  <c r="H30947" i="2"/>
  <c r="C30947" i="2"/>
  <c r="H30946" i="2"/>
  <c r="C30946" i="2"/>
  <c r="H30945" i="2"/>
  <c r="C30945" i="2"/>
  <c r="H30944" i="2"/>
  <c r="C30944" i="2"/>
  <c r="H30943" i="2"/>
  <c r="C30943" i="2"/>
  <c r="H30942" i="2"/>
  <c r="C30942" i="2"/>
  <c r="H30941" i="2"/>
  <c r="C30941" i="2"/>
  <c r="H30940" i="2"/>
  <c r="C30940" i="2"/>
  <c r="H30939" i="2"/>
  <c r="C30939" i="2"/>
  <c r="H30938" i="2"/>
  <c r="C30938" i="2"/>
  <c r="H30937" i="2"/>
  <c r="C30937" i="2"/>
  <c r="H30936" i="2"/>
  <c r="C30936" i="2"/>
  <c r="H30935" i="2"/>
  <c r="C30935" i="2"/>
  <c r="H30934" i="2"/>
  <c r="C30934" i="2"/>
  <c r="H30933" i="2"/>
  <c r="C30933" i="2"/>
  <c r="H30932" i="2"/>
  <c r="C30932" i="2"/>
  <c r="H30931" i="2"/>
  <c r="C30931" i="2"/>
  <c r="H30930" i="2"/>
  <c r="C30930" i="2"/>
  <c r="H30929" i="2"/>
  <c r="C30929" i="2"/>
  <c r="H30928" i="2"/>
  <c r="C30928" i="2"/>
  <c r="H30927" i="2"/>
  <c r="C30927" i="2"/>
  <c r="H30926" i="2"/>
  <c r="C30926" i="2"/>
  <c r="H30925" i="2"/>
  <c r="C30925" i="2"/>
  <c r="H30924" i="2"/>
  <c r="C30924" i="2"/>
  <c r="H30923" i="2"/>
  <c r="C30923" i="2"/>
  <c r="H30922" i="2"/>
  <c r="C30922" i="2"/>
  <c r="H30921" i="2"/>
  <c r="C30921" i="2"/>
  <c r="H30920" i="2"/>
  <c r="C30920" i="2"/>
  <c r="H30919" i="2"/>
  <c r="C30919" i="2"/>
  <c r="H30918" i="2"/>
  <c r="C30918" i="2"/>
  <c r="H30917" i="2"/>
  <c r="C30917" i="2"/>
  <c r="H30916" i="2"/>
  <c r="C30916" i="2"/>
  <c r="H30915" i="2"/>
  <c r="C30915" i="2"/>
  <c r="H30914" i="2"/>
  <c r="C30914" i="2"/>
  <c r="H30913" i="2"/>
  <c r="C30913" i="2"/>
  <c r="H30912" i="2"/>
  <c r="C30912" i="2"/>
  <c r="H30911" i="2"/>
  <c r="C30911" i="2"/>
  <c r="H30910" i="2"/>
  <c r="C30910" i="2"/>
  <c r="H30909" i="2"/>
  <c r="C30909" i="2"/>
  <c r="H30908" i="2"/>
  <c r="C30908" i="2"/>
  <c r="H30907" i="2"/>
  <c r="C30907" i="2"/>
  <c r="H30906" i="2"/>
  <c r="C30906" i="2"/>
  <c r="H30905" i="2"/>
  <c r="C30905" i="2"/>
  <c r="H30904" i="2"/>
  <c r="C30904" i="2"/>
  <c r="H30903" i="2"/>
  <c r="C30903" i="2"/>
  <c r="H30902" i="2"/>
  <c r="C30902" i="2"/>
  <c r="H30901" i="2"/>
  <c r="C30901" i="2"/>
  <c r="H30900" i="2"/>
  <c r="C30900" i="2"/>
  <c r="H30899" i="2"/>
  <c r="C30899" i="2"/>
  <c r="H30898" i="2"/>
  <c r="C30898" i="2"/>
  <c r="H30897" i="2"/>
  <c r="C30897" i="2"/>
  <c r="H30896" i="2"/>
  <c r="C30896" i="2"/>
  <c r="H30895" i="2"/>
  <c r="C30895" i="2"/>
  <c r="H30894" i="2"/>
  <c r="C30894" i="2"/>
  <c r="H30893" i="2"/>
  <c r="C30893" i="2"/>
  <c r="H30892" i="2"/>
  <c r="C30892" i="2"/>
  <c r="H30891" i="2"/>
  <c r="C30891" i="2"/>
  <c r="H30890" i="2"/>
  <c r="C30890" i="2"/>
  <c r="H30889" i="2"/>
  <c r="C30889" i="2"/>
  <c r="H30888" i="2"/>
  <c r="C30888" i="2"/>
  <c r="H30887" i="2"/>
  <c r="C30887" i="2"/>
  <c r="H30886" i="2"/>
  <c r="C30886" i="2"/>
  <c r="H30885" i="2"/>
  <c r="C30885" i="2"/>
  <c r="H30884" i="2"/>
  <c r="C30884" i="2"/>
  <c r="H30883" i="2"/>
  <c r="C30883" i="2"/>
  <c r="H30882" i="2"/>
  <c r="C30882" i="2"/>
  <c r="H30881" i="2"/>
  <c r="C30881" i="2"/>
  <c r="H30880" i="2"/>
  <c r="C30880" i="2"/>
  <c r="H30879" i="2"/>
  <c r="C30879" i="2"/>
  <c r="H30878" i="2"/>
  <c r="C30878" i="2"/>
  <c r="H30877" i="2"/>
  <c r="C30877" i="2"/>
  <c r="H30876" i="2"/>
  <c r="C30876" i="2"/>
  <c r="H30875" i="2"/>
  <c r="C30875" i="2"/>
  <c r="H30874" i="2"/>
  <c r="C30874" i="2"/>
  <c r="H30873" i="2"/>
  <c r="C30873" i="2"/>
  <c r="H30872" i="2"/>
  <c r="C30872" i="2"/>
  <c r="H30871" i="2"/>
  <c r="C30871" i="2"/>
  <c r="H30870" i="2"/>
  <c r="C30870" i="2"/>
  <c r="H30869" i="2"/>
  <c r="C30869" i="2"/>
  <c r="H30868" i="2"/>
  <c r="C30868" i="2"/>
  <c r="H30867" i="2"/>
  <c r="C30867" i="2"/>
  <c r="H30866" i="2"/>
  <c r="C30866" i="2"/>
  <c r="H30865" i="2"/>
  <c r="C30865" i="2"/>
  <c r="H30864" i="2"/>
  <c r="C30864" i="2"/>
  <c r="H30863" i="2"/>
  <c r="C30863" i="2"/>
  <c r="H30862" i="2"/>
  <c r="C30862" i="2"/>
  <c r="H30861" i="2"/>
  <c r="C30861" i="2"/>
  <c r="H30860" i="2"/>
  <c r="C30860" i="2"/>
  <c r="H30859" i="2"/>
  <c r="C30859" i="2"/>
  <c r="H30858" i="2"/>
  <c r="C30858" i="2"/>
  <c r="H30857" i="2"/>
  <c r="C30857" i="2"/>
  <c r="H30856" i="2"/>
  <c r="C30856" i="2"/>
  <c r="H30855" i="2"/>
  <c r="C30855" i="2"/>
  <c r="H30854" i="2"/>
  <c r="C30854" i="2"/>
  <c r="H30853" i="2"/>
  <c r="C30853" i="2"/>
  <c r="H30852" i="2"/>
  <c r="C30852" i="2"/>
  <c r="H30851" i="2"/>
  <c r="C30851" i="2"/>
  <c r="H30850" i="2"/>
  <c r="C30850" i="2"/>
  <c r="H30849" i="2"/>
  <c r="C30849" i="2"/>
  <c r="H30848" i="2"/>
  <c r="C30848" i="2"/>
  <c r="H30847" i="2"/>
  <c r="C30847" i="2"/>
  <c r="H30846" i="2"/>
  <c r="C30846" i="2"/>
  <c r="H30845" i="2"/>
  <c r="C30845" i="2"/>
  <c r="H30844" i="2"/>
  <c r="C30844" i="2"/>
  <c r="H30843" i="2"/>
  <c r="C30843" i="2"/>
  <c r="H30842" i="2"/>
  <c r="C30842" i="2"/>
  <c r="H30841" i="2"/>
  <c r="C30841" i="2"/>
  <c r="H30840" i="2"/>
  <c r="C30840" i="2"/>
  <c r="H30839" i="2"/>
  <c r="C30839" i="2"/>
  <c r="H30838" i="2"/>
  <c r="C30838" i="2"/>
  <c r="H30837" i="2"/>
  <c r="C30837" i="2"/>
  <c r="H30836" i="2"/>
  <c r="C30836" i="2"/>
  <c r="H30835" i="2"/>
  <c r="C30835" i="2"/>
  <c r="H30834" i="2"/>
  <c r="C30834" i="2"/>
  <c r="H30833" i="2"/>
  <c r="C30833" i="2"/>
  <c r="H30832" i="2"/>
  <c r="C30832" i="2"/>
  <c r="H30831" i="2"/>
  <c r="C30831" i="2"/>
  <c r="H30830" i="2"/>
  <c r="C30830" i="2"/>
  <c r="H30829" i="2"/>
  <c r="C30829" i="2"/>
  <c r="H30828" i="2"/>
  <c r="C30828" i="2"/>
  <c r="H30827" i="2"/>
  <c r="C30827" i="2"/>
  <c r="H30826" i="2"/>
  <c r="C30826" i="2"/>
  <c r="H30825" i="2"/>
  <c r="C30825" i="2"/>
  <c r="H30824" i="2"/>
  <c r="C30824" i="2"/>
  <c r="H30823" i="2"/>
  <c r="C30823" i="2"/>
  <c r="H30822" i="2"/>
  <c r="C30822" i="2"/>
  <c r="H30821" i="2"/>
  <c r="C30821" i="2"/>
  <c r="H30820" i="2"/>
  <c r="C30820" i="2"/>
  <c r="H30819" i="2"/>
  <c r="C30819" i="2"/>
  <c r="H30818" i="2"/>
  <c r="C30818" i="2"/>
  <c r="H30817" i="2"/>
  <c r="C30817" i="2"/>
  <c r="H30816" i="2"/>
  <c r="C30816" i="2"/>
  <c r="H30815" i="2"/>
  <c r="C30815" i="2"/>
  <c r="H30814" i="2"/>
  <c r="C30814" i="2"/>
  <c r="H30813" i="2"/>
  <c r="C30813" i="2"/>
  <c r="H30812" i="2"/>
  <c r="C30812" i="2"/>
  <c r="H30811" i="2"/>
  <c r="C30811" i="2"/>
  <c r="H30810" i="2"/>
  <c r="C30810" i="2"/>
  <c r="H30809" i="2"/>
  <c r="C30809" i="2"/>
  <c r="H30808" i="2"/>
  <c r="C30808" i="2"/>
  <c r="H30807" i="2"/>
  <c r="C30807" i="2"/>
  <c r="H30806" i="2"/>
  <c r="C30806" i="2"/>
  <c r="H30805" i="2"/>
  <c r="C30805" i="2"/>
  <c r="H30804" i="2"/>
  <c r="C30804" i="2"/>
  <c r="H30803" i="2"/>
  <c r="C30803" i="2"/>
  <c r="H30802" i="2"/>
  <c r="C30802" i="2"/>
  <c r="H30801" i="2"/>
  <c r="C30801" i="2"/>
  <c r="H30800" i="2"/>
  <c r="C30800" i="2"/>
  <c r="H30799" i="2"/>
  <c r="C30799" i="2"/>
  <c r="H30798" i="2"/>
  <c r="C30798" i="2"/>
  <c r="H30797" i="2"/>
  <c r="C30797" i="2"/>
  <c r="H30796" i="2"/>
  <c r="C30796" i="2"/>
  <c r="H30795" i="2"/>
  <c r="C30795" i="2"/>
  <c r="H30794" i="2"/>
  <c r="C30794" i="2"/>
  <c r="H30793" i="2"/>
  <c r="C30793" i="2"/>
  <c r="H30792" i="2"/>
  <c r="C30792" i="2"/>
  <c r="H30791" i="2"/>
  <c r="C30791" i="2"/>
  <c r="H30790" i="2"/>
  <c r="C30790" i="2"/>
  <c r="H30789" i="2"/>
  <c r="C30789" i="2"/>
  <c r="H30788" i="2"/>
  <c r="C30788" i="2"/>
  <c r="H30787" i="2"/>
  <c r="C30787" i="2"/>
  <c r="H30786" i="2"/>
  <c r="C30786" i="2"/>
  <c r="H30785" i="2"/>
  <c r="C30785" i="2"/>
  <c r="H30784" i="2"/>
  <c r="C30784" i="2"/>
  <c r="H30783" i="2"/>
  <c r="C30783" i="2"/>
  <c r="H30782" i="2"/>
  <c r="C30782" i="2"/>
  <c r="H30781" i="2"/>
  <c r="C30781" i="2"/>
  <c r="H30780" i="2"/>
  <c r="C30780" i="2"/>
  <c r="H30779" i="2"/>
  <c r="C30779" i="2"/>
  <c r="H30778" i="2"/>
  <c r="C30778" i="2"/>
  <c r="H30777" i="2"/>
  <c r="C30777" i="2"/>
  <c r="H30776" i="2"/>
  <c r="C30776" i="2"/>
  <c r="H30775" i="2"/>
  <c r="C30775" i="2"/>
  <c r="H30774" i="2"/>
  <c r="C30774" i="2"/>
  <c r="H30773" i="2"/>
  <c r="C30773" i="2"/>
  <c r="H30772" i="2"/>
  <c r="C30772" i="2"/>
  <c r="H30771" i="2"/>
  <c r="C30771" i="2"/>
  <c r="H30770" i="2"/>
  <c r="C30770" i="2"/>
  <c r="H30769" i="2"/>
  <c r="C30769" i="2"/>
  <c r="H30768" i="2"/>
  <c r="C30768" i="2"/>
  <c r="H30767" i="2"/>
  <c r="C30767" i="2"/>
  <c r="H30766" i="2"/>
  <c r="C30766" i="2"/>
  <c r="H30765" i="2"/>
  <c r="C30765" i="2"/>
  <c r="H30764" i="2"/>
  <c r="C30764" i="2"/>
  <c r="H30763" i="2"/>
  <c r="C30763" i="2"/>
  <c r="H30762" i="2"/>
  <c r="C30762" i="2"/>
  <c r="H30761" i="2"/>
  <c r="C30761" i="2"/>
  <c r="H30760" i="2"/>
  <c r="C30760" i="2"/>
  <c r="H30759" i="2"/>
  <c r="C30759" i="2"/>
  <c r="H30758" i="2"/>
  <c r="C30758" i="2"/>
  <c r="H30757" i="2"/>
  <c r="C30757" i="2"/>
  <c r="H30756" i="2"/>
  <c r="C30756" i="2"/>
  <c r="H30755" i="2"/>
  <c r="C30755" i="2"/>
  <c r="H30754" i="2"/>
  <c r="C30754" i="2"/>
  <c r="H30753" i="2"/>
  <c r="C30753" i="2"/>
  <c r="H30752" i="2"/>
  <c r="C30752" i="2"/>
  <c r="H30751" i="2"/>
  <c r="C30751" i="2"/>
  <c r="H30750" i="2"/>
  <c r="C30750" i="2"/>
  <c r="H30749" i="2"/>
  <c r="C30749" i="2"/>
  <c r="H30748" i="2"/>
  <c r="C30748" i="2"/>
  <c r="H30747" i="2"/>
  <c r="C30747" i="2"/>
  <c r="H30746" i="2"/>
  <c r="C30746" i="2"/>
  <c r="H30745" i="2"/>
  <c r="C30745" i="2"/>
  <c r="H30744" i="2"/>
  <c r="C30744" i="2"/>
  <c r="H30743" i="2"/>
  <c r="C30743" i="2"/>
  <c r="H30742" i="2"/>
  <c r="C30742" i="2"/>
  <c r="H30741" i="2"/>
  <c r="C30741" i="2"/>
  <c r="H30740" i="2"/>
  <c r="C30740" i="2"/>
  <c r="H30739" i="2"/>
  <c r="C30739" i="2"/>
  <c r="H30738" i="2"/>
  <c r="C30738" i="2"/>
  <c r="H30737" i="2"/>
  <c r="C30737" i="2"/>
  <c r="H30736" i="2"/>
  <c r="C30736" i="2"/>
  <c r="H30735" i="2"/>
  <c r="C30735" i="2"/>
  <c r="H30734" i="2"/>
  <c r="C30734" i="2"/>
  <c r="H30733" i="2"/>
  <c r="C30733" i="2"/>
  <c r="H30732" i="2"/>
  <c r="C30732" i="2"/>
  <c r="H30731" i="2"/>
  <c r="C30731" i="2"/>
  <c r="H30730" i="2"/>
  <c r="C30730" i="2"/>
  <c r="H30729" i="2"/>
  <c r="C30729" i="2"/>
  <c r="H30728" i="2"/>
  <c r="C30728" i="2"/>
  <c r="H30727" i="2"/>
  <c r="C30727" i="2"/>
  <c r="H30726" i="2"/>
  <c r="C30726" i="2"/>
  <c r="H30725" i="2"/>
  <c r="C30725" i="2"/>
  <c r="H30724" i="2"/>
  <c r="C30724" i="2"/>
  <c r="H30723" i="2"/>
  <c r="C30723" i="2"/>
  <c r="H30722" i="2"/>
  <c r="C30722" i="2"/>
  <c r="H30721" i="2"/>
  <c r="C30721" i="2"/>
  <c r="H30720" i="2"/>
  <c r="C30720" i="2"/>
  <c r="H30719" i="2"/>
  <c r="C30719" i="2"/>
  <c r="H30718" i="2"/>
  <c r="C30718" i="2"/>
  <c r="H30717" i="2"/>
  <c r="C30717" i="2"/>
  <c r="H30716" i="2"/>
  <c r="C30716" i="2"/>
  <c r="H30715" i="2"/>
  <c r="C30715" i="2"/>
  <c r="H30714" i="2"/>
  <c r="C30714" i="2"/>
  <c r="H30713" i="2"/>
  <c r="C30713" i="2"/>
  <c r="H30712" i="2"/>
  <c r="C30712" i="2"/>
  <c r="H30711" i="2"/>
  <c r="C30711" i="2"/>
  <c r="H30710" i="2"/>
  <c r="C30710" i="2"/>
  <c r="H30709" i="2"/>
  <c r="C30709" i="2"/>
  <c r="H30708" i="2"/>
  <c r="C30708" i="2"/>
  <c r="H30707" i="2"/>
  <c r="C30707" i="2"/>
  <c r="H30706" i="2"/>
  <c r="C30706" i="2"/>
  <c r="H30705" i="2"/>
  <c r="C30705" i="2"/>
  <c r="H30704" i="2"/>
  <c r="C30704" i="2"/>
  <c r="H30703" i="2"/>
  <c r="C30703" i="2"/>
  <c r="H30702" i="2"/>
  <c r="C30702" i="2"/>
  <c r="H30701" i="2"/>
  <c r="C30701" i="2"/>
  <c r="H30700" i="2"/>
  <c r="C30700" i="2"/>
  <c r="H30699" i="2"/>
  <c r="C30699" i="2"/>
  <c r="H30698" i="2"/>
  <c r="C30698" i="2"/>
  <c r="H30697" i="2"/>
  <c r="C30697" i="2"/>
  <c r="H30696" i="2"/>
  <c r="C30696" i="2"/>
  <c r="H30695" i="2"/>
  <c r="C30695" i="2"/>
  <c r="H30694" i="2"/>
  <c r="C30694" i="2"/>
  <c r="H30693" i="2"/>
  <c r="C30693" i="2"/>
  <c r="H30692" i="2"/>
  <c r="C30692" i="2"/>
  <c r="H30691" i="2"/>
  <c r="C30691" i="2"/>
  <c r="H30690" i="2"/>
  <c r="C30690" i="2"/>
  <c r="H30689" i="2"/>
  <c r="C30689" i="2"/>
  <c r="H30688" i="2"/>
  <c r="C30688" i="2"/>
  <c r="H30687" i="2"/>
  <c r="C30687" i="2"/>
  <c r="H30686" i="2"/>
  <c r="C30686" i="2"/>
  <c r="H30685" i="2"/>
  <c r="C30685" i="2"/>
  <c r="H30684" i="2"/>
  <c r="C30684" i="2"/>
  <c r="H30683" i="2"/>
  <c r="C30683" i="2"/>
  <c r="H30682" i="2"/>
  <c r="C30682" i="2"/>
  <c r="H30681" i="2"/>
  <c r="C30681" i="2"/>
  <c r="H30680" i="2"/>
  <c r="C30680" i="2"/>
  <c r="H30679" i="2"/>
  <c r="C30679" i="2"/>
  <c r="H30678" i="2"/>
  <c r="C30678" i="2"/>
  <c r="H30677" i="2"/>
  <c r="C30677" i="2"/>
  <c r="H30676" i="2"/>
  <c r="C30676" i="2"/>
  <c r="H30675" i="2"/>
  <c r="C30675" i="2"/>
  <c r="H30674" i="2"/>
  <c r="C30674" i="2"/>
  <c r="H30673" i="2"/>
  <c r="C30673" i="2"/>
  <c r="H30672" i="2"/>
  <c r="C30672" i="2"/>
  <c r="H30671" i="2"/>
  <c r="C30671" i="2"/>
  <c r="H30670" i="2"/>
  <c r="C30670" i="2"/>
  <c r="H30669" i="2"/>
  <c r="C30669" i="2"/>
  <c r="H30668" i="2"/>
  <c r="C30668" i="2"/>
  <c r="H30667" i="2"/>
  <c r="C30667" i="2"/>
  <c r="H30666" i="2"/>
  <c r="C30666" i="2"/>
  <c r="H30665" i="2"/>
  <c r="C30665" i="2"/>
  <c r="H30664" i="2"/>
  <c r="C30664" i="2"/>
  <c r="H30663" i="2"/>
  <c r="C30663" i="2"/>
  <c r="H30662" i="2"/>
  <c r="C30662" i="2"/>
  <c r="H30661" i="2"/>
  <c r="C30661" i="2"/>
  <c r="H30660" i="2"/>
  <c r="C30660" i="2"/>
  <c r="H30659" i="2"/>
  <c r="C30659" i="2"/>
  <c r="H30658" i="2"/>
  <c r="C30658" i="2"/>
  <c r="H30657" i="2"/>
  <c r="C30657" i="2"/>
  <c r="H30656" i="2"/>
  <c r="C30656" i="2"/>
  <c r="H30655" i="2"/>
  <c r="C30655" i="2"/>
  <c r="H30654" i="2"/>
  <c r="C30654" i="2"/>
  <c r="H30653" i="2"/>
  <c r="C30653" i="2"/>
  <c r="H30652" i="2"/>
  <c r="C30652" i="2"/>
  <c r="H30651" i="2"/>
  <c r="C30651" i="2"/>
  <c r="H30650" i="2"/>
  <c r="C30650" i="2"/>
  <c r="H30649" i="2"/>
  <c r="C30649" i="2"/>
  <c r="H30648" i="2"/>
  <c r="C30648" i="2"/>
  <c r="H30647" i="2"/>
  <c r="C30647" i="2"/>
  <c r="H30646" i="2"/>
  <c r="C30646" i="2"/>
  <c r="H30645" i="2"/>
  <c r="C30645" i="2"/>
  <c r="H30644" i="2"/>
  <c r="C30644" i="2"/>
  <c r="H30643" i="2"/>
  <c r="C30643" i="2"/>
  <c r="H30642" i="2"/>
  <c r="C30642" i="2"/>
  <c r="H30641" i="2"/>
  <c r="C30641" i="2"/>
  <c r="H30640" i="2"/>
  <c r="C30640" i="2"/>
  <c r="H30639" i="2"/>
  <c r="C30639" i="2"/>
  <c r="H30638" i="2"/>
  <c r="C30638" i="2"/>
  <c r="H30637" i="2"/>
  <c r="C30637" i="2"/>
  <c r="H30636" i="2"/>
  <c r="C30636" i="2"/>
  <c r="H30635" i="2"/>
  <c r="C30635" i="2"/>
  <c r="H30634" i="2"/>
  <c r="C30634" i="2"/>
  <c r="H30633" i="2"/>
  <c r="C30633" i="2"/>
  <c r="H30632" i="2"/>
  <c r="C30632" i="2"/>
  <c r="H30631" i="2"/>
  <c r="C30631" i="2"/>
  <c r="H30630" i="2"/>
  <c r="C30630" i="2"/>
  <c r="H30629" i="2"/>
  <c r="C30629" i="2"/>
  <c r="H30628" i="2"/>
  <c r="C30628" i="2"/>
  <c r="H30627" i="2"/>
  <c r="C30627" i="2"/>
  <c r="H30626" i="2"/>
  <c r="C30626" i="2"/>
  <c r="H30625" i="2"/>
  <c r="C30625" i="2"/>
  <c r="H30624" i="2"/>
  <c r="C30624" i="2"/>
  <c r="H30623" i="2"/>
  <c r="C30623" i="2"/>
  <c r="H30622" i="2"/>
  <c r="C30622" i="2"/>
  <c r="H30621" i="2"/>
  <c r="C30621" i="2"/>
  <c r="H30620" i="2"/>
  <c r="C30620" i="2"/>
  <c r="H30619" i="2"/>
  <c r="C30619" i="2"/>
  <c r="H30618" i="2"/>
  <c r="C30618" i="2"/>
  <c r="H30617" i="2"/>
  <c r="C30617" i="2"/>
  <c r="H30616" i="2"/>
  <c r="C30616" i="2"/>
  <c r="H30615" i="2"/>
  <c r="C30615" i="2"/>
  <c r="H30614" i="2"/>
  <c r="C30614" i="2"/>
  <c r="H30613" i="2"/>
  <c r="C30613" i="2"/>
  <c r="H30612" i="2"/>
  <c r="C30612" i="2"/>
  <c r="H30611" i="2"/>
  <c r="C30611" i="2"/>
  <c r="H30610" i="2"/>
  <c r="C30610" i="2"/>
  <c r="H30609" i="2"/>
  <c r="C30609" i="2"/>
  <c r="H30608" i="2"/>
  <c r="C30608" i="2"/>
  <c r="H30607" i="2"/>
  <c r="C30607" i="2"/>
  <c r="H30606" i="2"/>
  <c r="C30606" i="2"/>
  <c r="H30605" i="2"/>
  <c r="C30605" i="2"/>
  <c r="H30604" i="2"/>
  <c r="C30604" i="2"/>
  <c r="H30603" i="2"/>
  <c r="C30603" i="2"/>
  <c r="H30602" i="2"/>
  <c r="C30602" i="2"/>
  <c r="H30601" i="2"/>
  <c r="C30601" i="2"/>
  <c r="H30600" i="2"/>
  <c r="C30600" i="2"/>
  <c r="H30599" i="2"/>
  <c r="C30599" i="2"/>
  <c r="H30598" i="2"/>
  <c r="C30598" i="2"/>
  <c r="H30597" i="2"/>
  <c r="C30597" i="2"/>
  <c r="H30596" i="2"/>
  <c r="C30596" i="2"/>
  <c r="H30595" i="2"/>
  <c r="C30595" i="2"/>
  <c r="H30594" i="2"/>
  <c r="C30594" i="2"/>
  <c r="H30593" i="2"/>
  <c r="C30593" i="2"/>
  <c r="H30592" i="2"/>
  <c r="C30592" i="2"/>
  <c r="H30591" i="2"/>
  <c r="C30591" i="2"/>
  <c r="H30590" i="2"/>
  <c r="C30590" i="2"/>
  <c r="H30589" i="2"/>
  <c r="C30589" i="2"/>
  <c r="H30588" i="2"/>
  <c r="C30588" i="2"/>
  <c r="H30587" i="2"/>
  <c r="C30587" i="2"/>
  <c r="H30586" i="2"/>
  <c r="C30586" i="2"/>
  <c r="H30585" i="2"/>
  <c r="C30585" i="2"/>
  <c r="H30584" i="2"/>
  <c r="C30584" i="2"/>
  <c r="H30583" i="2"/>
  <c r="C30583" i="2"/>
  <c r="H30582" i="2"/>
  <c r="C30582" i="2"/>
  <c r="H30581" i="2"/>
  <c r="C30581" i="2"/>
  <c r="H30580" i="2"/>
  <c r="C30580" i="2"/>
  <c r="H30579" i="2"/>
  <c r="C30579" i="2"/>
  <c r="H30578" i="2"/>
  <c r="C30578" i="2"/>
  <c r="H30577" i="2"/>
  <c r="C30577" i="2"/>
  <c r="H30576" i="2"/>
  <c r="C30576" i="2"/>
  <c r="H30575" i="2"/>
  <c r="C30575" i="2"/>
  <c r="H30574" i="2"/>
  <c r="C30574" i="2"/>
  <c r="H30573" i="2"/>
  <c r="C30573" i="2"/>
  <c r="H30572" i="2"/>
  <c r="C30572" i="2"/>
  <c r="H30571" i="2"/>
  <c r="C30571" i="2"/>
  <c r="H30570" i="2"/>
  <c r="C30570" i="2"/>
  <c r="H30569" i="2"/>
  <c r="C30569" i="2"/>
  <c r="H30568" i="2"/>
  <c r="C30568" i="2"/>
  <c r="H30567" i="2"/>
  <c r="C30567" i="2"/>
  <c r="H30566" i="2"/>
  <c r="C30566" i="2"/>
  <c r="H30565" i="2"/>
  <c r="C30565" i="2"/>
  <c r="H30564" i="2"/>
  <c r="C30564" i="2"/>
  <c r="H30563" i="2"/>
  <c r="C30563" i="2"/>
  <c r="H30562" i="2"/>
  <c r="C30562" i="2"/>
  <c r="H30561" i="2"/>
  <c r="C30561" i="2"/>
  <c r="H30560" i="2"/>
  <c r="C30560" i="2"/>
  <c r="H30559" i="2"/>
  <c r="C30559" i="2"/>
  <c r="H30558" i="2"/>
  <c r="C30558" i="2"/>
  <c r="H30557" i="2"/>
  <c r="C30557" i="2"/>
  <c r="H30556" i="2"/>
  <c r="C30556" i="2"/>
  <c r="H30555" i="2"/>
  <c r="C30555" i="2"/>
  <c r="H30554" i="2"/>
  <c r="C30554" i="2"/>
  <c r="H30553" i="2"/>
  <c r="C30553" i="2"/>
  <c r="H30552" i="2"/>
  <c r="C30552" i="2"/>
  <c r="H30551" i="2"/>
  <c r="C30551" i="2"/>
  <c r="H30550" i="2"/>
  <c r="C30550" i="2"/>
  <c r="H30549" i="2"/>
  <c r="C30549" i="2"/>
  <c r="H30548" i="2"/>
  <c r="C30548" i="2"/>
  <c r="H30547" i="2"/>
  <c r="C30547" i="2"/>
  <c r="H30546" i="2"/>
  <c r="C30546" i="2"/>
  <c r="H30545" i="2"/>
  <c r="C30545" i="2"/>
  <c r="H30544" i="2"/>
  <c r="C30544" i="2"/>
  <c r="H30543" i="2"/>
  <c r="C30543" i="2"/>
  <c r="H30542" i="2"/>
  <c r="C30542" i="2"/>
  <c r="H30541" i="2"/>
  <c r="C30541" i="2"/>
  <c r="H30540" i="2"/>
  <c r="C30540" i="2"/>
  <c r="H30539" i="2"/>
  <c r="C30539" i="2"/>
  <c r="H30538" i="2"/>
  <c r="C30538" i="2"/>
  <c r="H30537" i="2"/>
  <c r="C30537" i="2"/>
  <c r="H30536" i="2"/>
  <c r="C30536" i="2"/>
  <c r="H30535" i="2"/>
  <c r="C30535" i="2"/>
  <c r="H30534" i="2"/>
  <c r="C30534" i="2"/>
  <c r="H30533" i="2"/>
  <c r="C30533" i="2"/>
  <c r="H30532" i="2"/>
  <c r="C30532" i="2"/>
  <c r="H30531" i="2"/>
  <c r="C30531" i="2"/>
  <c r="H30530" i="2"/>
  <c r="C30530" i="2"/>
  <c r="H30529" i="2"/>
  <c r="C30529" i="2"/>
  <c r="H30528" i="2"/>
  <c r="C30528" i="2"/>
  <c r="H30527" i="2"/>
  <c r="C30527" i="2"/>
  <c r="H30526" i="2"/>
  <c r="C30526" i="2"/>
  <c r="H30525" i="2"/>
  <c r="C30525" i="2"/>
  <c r="H30524" i="2"/>
  <c r="C30524" i="2"/>
  <c r="H30523" i="2"/>
  <c r="C30523" i="2"/>
  <c r="H30522" i="2"/>
  <c r="C30522" i="2"/>
  <c r="H30521" i="2"/>
  <c r="C30521" i="2"/>
  <c r="H30520" i="2"/>
  <c r="C30520" i="2"/>
  <c r="H30519" i="2"/>
  <c r="C30519" i="2"/>
  <c r="H30518" i="2"/>
  <c r="C30518" i="2"/>
  <c r="H30517" i="2"/>
  <c r="C30517" i="2"/>
  <c r="H30516" i="2"/>
  <c r="C30516" i="2"/>
  <c r="H30515" i="2"/>
  <c r="C30515" i="2"/>
  <c r="H30514" i="2"/>
  <c r="C30514" i="2"/>
  <c r="H30513" i="2"/>
  <c r="C30513" i="2"/>
  <c r="H30512" i="2"/>
  <c r="C30512" i="2"/>
  <c r="H30511" i="2"/>
  <c r="C30511" i="2"/>
  <c r="H30510" i="2"/>
  <c r="C30510" i="2"/>
  <c r="H30509" i="2"/>
  <c r="C30509" i="2"/>
  <c r="H30508" i="2"/>
  <c r="C30508" i="2"/>
  <c r="H30507" i="2"/>
  <c r="C30507" i="2"/>
  <c r="H30506" i="2"/>
  <c r="C30506" i="2"/>
  <c r="H30505" i="2"/>
  <c r="C30505" i="2"/>
  <c r="H30504" i="2"/>
  <c r="C30504" i="2"/>
  <c r="H30503" i="2"/>
  <c r="C30503" i="2"/>
  <c r="H30502" i="2"/>
  <c r="C30502" i="2"/>
  <c r="H30501" i="2"/>
  <c r="C30501" i="2"/>
  <c r="H30500" i="2"/>
  <c r="C30500" i="2"/>
  <c r="H30499" i="2"/>
  <c r="C30499" i="2"/>
  <c r="H30498" i="2"/>
  <c r="C30498" i="2"/>
  <c r="H30497" i="2"/>
  <c r="C30497" i="2"/>
  <c r="H30496" i="2"/>
  <c r="C30496" i="2"/>
  <c r="H30495" i="2"/>
  <c r="C30495" i="2"/>
  <c r="H30494" i="2"/>
  <c r="C30494" i="2"/>
  <c r="H30493" i="2"/>
  <c r="C30493" i="2"/>
  <c r="H30492" i="2"/>
  <c r="C30492" i="2"/>
  <c r="H30491" i="2"/>
  <c r="C30491" i="2"/>
  <c r="H30490" i="2"/>
  <c r="C30490" i="2"/>
  <c r="H30489" i="2"/>
  <c r="C30489" i="2"/>
  <c r="H30488" i="2"/>
  <c r="C30488" i="2"/>
  <c r="H30487" i="2"/>
  <c r="C30487" i="2"/>
  <c r="H30486" i="2"/>
  <c r="C30486" i="2"/>
  <c r="H30485" i="2"/>
  <c r="C30485" i="2"/>
  <c r="H30484" i="2"/>
  <c r="C30484" i="2"/>
  <c r="H30483" i="2"/>
  <c r="C30483" i="2"/>
  <c r="H30482" i="2"/>
  <c r="C30482" i="2"/>
  <c r="H30481" i="2"/>
  <c r="C30481" i="2"/>
  <c r="H30480" i="2"/>
  <c r="C30480" i="2"/>
  <c r="H30479" i="2"/>
  <c r="C30479" i="2"/>
  <c r="H30478" i="2"/>
  <c r="C30478" i="2"/>
  <c r="H30477" i="2"/>
  <c r="C30477" i="2"/>
  <c r="H30476" i="2"/>
  <c r="C30476" i="2"/>
  <c r="H30475" i="2"/>
  <c r="C30475" i="2"/>
  <c r="H30474" i="2"/>
  <c r="C30474" i="2"/>
  <c r="H30473" i="2"/>
  <c r="C30473" i="2"/>
  <c r="H30472" i="2"/>
  <c r="C30472" i="2"/>
  <c r="H30471" i="2"/>
  <c r="C30471" i="2"/>
  <c r="H30470" i="2"/>
  <c r="C30470" i="2"/>
  <c r="H30469" i="2"/>
  <c r="C30469" i="2"/>
  <c r="H30468" i="2"/>
  <c r="C30468" i="2"/>
  <c r="H30467" i="2"/>
  <c r="C30467" i="2"/>
  <c r="H30466" i="2"/>
  <c r="C30466" i="2"/>
  <c r="H30465" i="2"/>
  <c r="C30465" i="2"/>
  <c r="H30464" i="2"/>
  <c r="C30464" i="2"/>
  <c r="H30463" i="2"/>
  <c r="C30463" i="2"/>
  <c r="H30462" i="2"/>
  <c r="C30462" i="2"/>
  <c r="H30461" i="2"/>
  <c r="C30461" i="2"/>
  <c r="H30460" i="2"/>
  <c r="C30460" i="2"/>
  <c r="H30459" i="2"/>
  <c r="C30459" i="2"/>
  <c r="H30458" i="2"/>
  <c r="C30458" i="2"/>
  <c r="H30457" i="2"/>
  <c r="C30457" i="2"/>
  <c r="H30456" i="2"/>
  <c r="C30456" i="2"/>
  <c r="H30455" i="2"/>
  <c r="C30455" i="2"/>
  <c r="H30454" i="2"/>
  <c r="C30454" i="2"/>
  <c r="H30453" i="2"/>
  <c r="C30453" i="2"/>
  <c r="H30452" i="2"/>
  <c r="C30452" i="2"/>
  <c r="H30451" i="2"/>
  <c r="C30451" i="2"/>
  <c r="H30450" i="2"/>
  <c r="C30450" i="2"/>
  <c r="H30449" i="2"/>
  <c r="C30449" i="2"/>
  <c r="H30448" i="2"/>
  <c r="C30448" i="2"/>
  <c r="H30447" i="2"/>
  <c r="C30447" i="2"/>
  <c r="H30446" i="2"/>
  <c r="C30446" i="2"/>
  <c r="H30445" i="2"/>
  <c r="C30445" i="2"/>
  <c r="H30444" i="2"/>
  <c r="C30444" i="2"/>
  <c r="H30443" i="2"/>
  <c r="C30443" i="2"/>
  <c r="H30442" i="2"/>
  <c r="C30442" i="2"/>
  <c r="H30441" i="2"/>
  <c r="C30441" i="2"/>
  <c r="H30440" i="2"/>
  <c r="C30440" i="2"/>
  <c r="H30439" i="2"/>
  <c r="C30439" i="2"/>
  <c r="H30438" i="2"/>
  <c r="C30438" i="2"/>
  <c r="H30437" i="2"/>
  <c r="C30437" i="2"/>
  <c r="H30436" i="2"/>
  <c r="C30436" i="2"/>
  <c r="H30435" i="2"/>
  <c r="C30435" i="2"/>
  <c r="H30434" i="2"/>
  <c r="C30434" i="2"/>
  <c r="H30433" i="2"/>
  <c r="C30433" i="2"/>
  <c r="H30432" i="2"/>
  <c r="C30432" i="2"/>
  <c r="H30431" i="2"/>
  <c r="C30431" i="2"/>
  <c r="H30430" i="2"/>
  <c r="C30430" i="2"/>
  <c r="H30429" i="2"/>
  <c r="C30429" i="2"/>
  <c r="H30428" i="2"/>
  <c r="C30428" i="2"/>
  <c r="H30427" i="2"/>
  <c r="C30427" i="2"/>
  <c r="H30426" i="2"/>
  <c r="C30426" i="2"/>
  <c r="H30425" i="2"/>
  <c r="C30425" i="2"/>
  <c r="H30424" i="2"/>
  <c r="C30424" i="2"/>
  <c r="H30423" i="2"/>
  <c r="C30423" i="2"/>
  <c r="H30422" i="2"/>
  <c r="C30422" i="2"/>
  <c r="H30421" i="2"/>
  <c r="C30421" i="2"/>
  <c r="H30420" i="2"/>
  <c r="C30420" i="2"/>
  <c r="H30419" i="2"/>
  <c r="C30419" i="2"/>
  <c r="H30418" i="2"/>
  <c r="C30418" i="2"/>
  <c r="H30417" i="2"/>
  <c r="C30417" i="2"/>
  <c r="H30416" i="2"/>
  <c r="C30416" i="2"/>
  <c r="H30415" i="2"/>
  <c r="C30415" i="2"/>
  <c r="H30414" i="2"/>
  <c r="C30414" i="2"/>
  <c r="H30413" i="2"/>
  <c r="C30413" i="2"/>
  <c r="H30412" i="2"/>
  <c r="C30412" i="2"/>
  <c r="H30411" i="2"/>
  <c r="C30411" i="2"/>
  <c r="H30410" i="2"/>
  <c r="C30410" i="2"/>
  <c r="H30409" i="2"/>
  <c r="C30409" i="2"/>
  <c r="H30408" i="2"/>
  <c r="C30408" i="2"/>
  <c r="H30407" i="2"/>
  <c r="C30407" i="2"/>
  <c r="H30406" i="2"/>
  <c r="C30406" i="2"/>
  <c r="H30405" i="2"/>
  <c r="C30405" i="2"/>
  <c r="H30404" i="2"/>
  <c r="C30404" i="2"/>
  <c r="H30403" i="2"/>
  <c r="C30403" i="2"/>
  <c r="H30402" i="2"/>
  <c r="C30402" i="2"/>
  <c r="H30401" i="2"/>
  <c r="C30401" i="2"/>
  <c r="H30400" i="2"/>
  <c r="C30400" i="2"/>
  <c r="H30399" i="2"/>
  <c r="C30399" i="2"/>
  <c r="H30398" i="2"/>
  <c r="C30398" i="2"/>
  <c r="H30397" i="2"/>
  <c r="C30397" i="2"/>
  <c r="H30396" i="2"/>
  <c r="C30396" i="2"/>
  <c r="H30395" i="2"/>
  <c r="C30395" i="2"/>
  <c r="H30394" i="2"/>
  <c r="C30394" i="2"/>
  <c r="H30393" i="2"/>
  <c r="C30393" i="2"/>
  <c r="H30392" i="2"/>
  <c r="C30392" i="2"/>
  <c r="H30391" i="2"/>
  <c r="C30391" i="2"/>
  <c r="H30390" i="2"/>
  <c r="C30390" i="2"/>
  <c r="H30389" i="2"/>
  <c r="C30389" i="2"/>
  <c r="H30388" i="2"/>
  <c r="C30388" i="2"/>
  <c r="H30387" i="2"/>
  <c r="C30387" i="2"/>
  <c r="H30386" i="2"/>
  <c r="C30386" i="2"/>
  <c r="H30385" i="2"/>
  <c r="C30385" i="2"/>
  <c r="H30384" i="2"/>
  <c r="C30384" i="2"/>
  <c r="H30383" i="2"/>
  <c r="C30383" i="2"/>
  <c r="H30382" i="2"/>
  <c r="C30382" i="2"/>
  <c r="H30381" i="2"/>
  <c r="C30381" i="2"/>
  <c r="H30380" i="2"/>
  <c r="C30380" i="2"/>
  <c r="H30379" i="2"/>
  <c r="C30379" i="2"/>
  <c r="H30378" i="2"/>
  <c r="C30378" i="2"/>
  <c r="H30377" i="2"/>
  <c r="C30377" i="2"/>
  <c r="H30376" i="2"/>
  <c r="C30376" i="2"/>
  <c r="H30375" i="2"/>
  <c r="C30375" i="2"/>
  <c r="H30374" i="2"/>
  <c r="C30374" i="2"/>
  <c r="H30373" i="2"/>
  <c r="C30373" i="2"/>
  <c r="H30372" i="2"/>
  <c r="C30372" i="2"/>
  <c r="H30371" i="2"/>
  <c r="C30371" i="2"/>
  <c r="H30370" i="2"/>
  <c r="C30370" i="2"/>
  <c r="H30369" i="2"/>
  <c r="C30369" i="2"/>
  <c r="H30368" i="2"/>
  <c r="C30368" i="2"/>
  <c r="H30367" i="2"/>
  <c r="C30367" i="2"/>
  <c r="H30366" i="2"/>
  <c r="C30366" i="2"/>
  <c r="H30365" i="2"/>
  <c r="C30365" i="2"/>
  <c r="H30364" i="2"/>
  <c r="C30364" i="2"/>
  <c r="H30363" i="2"/>
  <c r="C30363" i="2"/>
  <c r="H30362" i="2"/>
  <c r="C30362" i="2"/>
  <c r="H30361" i="2"/>
  <c r="C30361" i="2"/>
  <c r="H30360" i="2"/>
  <c r="C30360" i="2"/>
  <c r="H30359" i="2"/>
  <c r="C30359" i="2"/>
  <c r="H30358" i="2"/>
  <c r="C30358" i="2"/>
  <c r="H30357" i="2"/>
  <c r="C30357" i="2"/>
  <c r="H30356" i="2"/>
  <c r="C30356" i="2"/>
  <c r="H30355" i="2"/>
  <c r="C30355" i="2"/>
  <c r="H30354" i="2"/>
  <c r="C30354" i="2"/>
  <c r="H30353" i="2"/>
  <c r="C30353" i="2"/>
  <c r="H30352" i="2"/>
  <c r="C30352" i="2"/>
  <c r="H30351" i="2"/>
  <c r="C30351" i="2"/>
  <c r="H30350" i="2"/>
  <c r="C30350" i="2"/>
  <c r="H30349" i="2"/>
  <c r="C30349" i="2"/>
  <c r="H30348" i="2"/>
  <c r="C30348" i="2"/>
  <c r="H30347" i="2"/>
  <c r="C30347" i="2"/>
  <c r="H30346" i="2"/>
  <c r="C30346" i="2"/>
  <c r="H30345" i="2"/>
  <c r="C30345" i="2"/>
  <c r="H30344" i="2"/>
  <c r="C30344" i="2"/>
  <c r="H30343" i="2"/>
  <c r="C30343" i="2"/>
  <c r="H30342" i="2"/>
  <c r="C30342" i="2"/>
  <c r="H30341" i="2"/>
  <c r="C30341" i="2"/>
  <c r="H30340" i="2"/>
  <c r="C30340" i="2"/>
  <c r="H30339" i="2"/>
  <c r="C30339" i="2"/>
  <c r="H30338" i="2"/>
  <c r="C30338" i="2"/>
  <c r="H30337" i="2"/>
  <c r="C30337" i="2"/>
  <c r="H30336" i="2"/>
  <c r="C30336" i="2"/>
  <c r="H30335" i="2"/>
  <c r="C30335" i="2"/>
  <c r="H30334" i="2"/>
  <c r="C30334" i="2"/>
  <c r="H30333" i="2"/>
  <c r="C30333" i="2"/>
  <c r="H30332" i="2"/>
  <c r="C30332" i="2"/>
  <c r="H30331" i="2"/>
  <c r="C30331" i="2"/>
  <c r="H30330" i="2"/>
  <c r="C30330" i="2"/>
  <c r="H30329" i="2"/>
  <c r="C30329" i="2"/>
  <c r="H30328" i="2"/>
  <c r="C30328" i="2"/>
  <c r="H30327" i="2"/>
  <c r="C30327" i="2"/>
  <c r="H30326" i="2"/>
  <c r="C30326" i="2"/>
  <c r="H30325" i="2"/>
  <c r="C30325" i="2"/>
  <c r="H30324" i="2"/>
  <c r="C30324" i="2"/>
  <c r="H30323" i="2"/>
  <c r="C30323" i="2"/>
  <c r="H30322" i="2"/>
  <c r="C30322" i="2"/>
  <c r="H30321" i="2"/>
  <c r="C30321" i="2"/>
  <c r="H30320" i="2"/>
  <c r="C30320" i="2"/>
  <c r="H30319" i="2"/>
  <c r="C30319" i="2"/>
  <c r="H30318" i="2"/>
  <c r="C30318" i="2"/>
  <c r="H30317" i="2"/>
  <c r="C30317" i="2"/>
  <c r="H30316" i="2"/>
  <c r="C30316" i="2"/>
  <c r="H30315" i="2"/>
  <c r="C30315" i="2"/>
  <c r="H30314" i="2"/>
  <c r="C30314" i="2"/>
  <c r="H30313" i="2"/>
  <c r="C30313" i="2"/>
  <c r="H30312" i="2"/>
  <c r="C30312" i="2"/>
  <c r="H30311" i="2"/>
  <c r="C30311" i="2"/>
  <c r="H30310" i="2"/>
  <c r="C30310" i="2"/>
  <c r="H30309" i="2"/>
  <c r="C30309" i="2"/>
  <c r="H30308" i="2"/>
  <c r="C30308" i="2"/>
  <c r="H30307" i="2"/>
  <c r="C30307" i="2"/>
  <c r="H30306" i="2"/>
  <c r="C30306" i="2"/>
  <c r="H30305" i="2"/>
  <c r="C30305" i="2"/>
  <c r="H30304" i="2"/>
  <c r="C30304" i="2"/>
  <c r="H30303" i="2"/>
  <c r="C30303" i="2"/>
  <c r="H30302" i="2"/>
  <c r="C30302" i="2"/>
  <c r="H30301" i="2"/>
  <c r="C30301" i="2"/>
  <c r="H30300" i="2"/>
  <c r="C30300" i="2"/>
  <c r="H30299" i="2"/>
  <c r="C30299" i="2"/>
  <c r="H30298" i="2"/>
  <c r="C30298" i="2"/>
  <c r="H30297" i="2"/>
  <c r="C30297" i="2"/>
  <c r="H30296" i="2"/>
  <c r="C30296" i="2"/>
  <c r="H30295" i="2"/>
  <c r="C30295" i="2"/>
  <c r="H30294" i="2"/>
  <c r="C30294" i="2"/>
  <c r="H30293" i="2"/>
  <c r="C30293" i="2"/>
  <c r="H30292" i="2"/>
  <c r="C30292" i="2"/>
  <c r="H30291" i="2"/>
  <c r="C30291" i="2"/>
  <c r="H30290" i="2"/>
  <c r="C30290" i="2"/>
  <c r="H30289" i="2"/>
  <c r="C30289" i="2"/>
  <c r="H30288" i="2"/>
  <c r="C30288" i="2"/>
  <c r="H30287" i="2"/>
  <c r="C30287" i="2"/>
  <c r="H30286" i="2"/>
  <c r="C30286" i="2"/>
  <c r="H30285" i="2"/>
  <c r="C30285" i="2"/>
  <c r="H30284" i="2"/>
  <c r="C30284" i="2"/>
  <c r="H30283" i="2"/>
  <c r="C30283" i="2"/>
  <c r="H30282" i="2"/>
  <c r="C30282" i="2"/>
  <c r="H30281" i="2"/>
  <c r="C30281" i="2"/>
  <c r="H30280" i="2"/>
  <c r="C30280" i="2"/>
  <c r="H30279" i="2"/>
  <c r="C30279" i="2"/>
  <c r="H30278" i="2"/>
  <c r="C30278" i="2"/>
  <c r="H30277" i="2"/>
  <c r="C30277" i="2"/>
  <c r="H30276" i="2"/>
  <c r="C30276" i="2"/>
  <c r="H30275" i="2"/>
  <c r="C30275" i="2"/>
  <c r="H30274" i="2"/>
  <c r="C30274" i="2"/>
  <c r="H30273" i="2"/>
  <c r="C30273" i="2"/>
  <c r="H30272" i="2"/>
  <c r="C30272" i="2"/>
  <c r="H30271" i="2"/>
  <c r="C30271" i="2"/>
  <c r="H30270" i="2"/>
  <c r="C30270" i="2"/>
  <c r="H30269" i="2"/>
  <c r="C30269" i="2"/>
  <c r="H30268" i="2"/>
  <c r="C30268" i="2"/>
  <c r="H30267" i="2"/>
  <c r="C30267" i="2"/>
  <c r="H30266" i="2"/>
  <c r="C30266" i="2"/>
  <c r="H30265" i="2"/>
  <c r="C30265" i="2"/>
  <c r="H30264" i="2"/>
  <c r="C30264" i="2"/>
  <c r="H30263" i="2"/>
  <c r="C30263" i="2"/>
  <c r="H30262" i="2"/>
  <c r="C30262" i="2"/>
  <c r="H30261" i="2"/>
  <c r="C30261" i="2"/>
  <c r="H30260" i="2"/>
  <c r="C30260" i="2"/>
  <c r="H30259" i="2"/>
  <c r="C30259" i="2"/>
  <c r="H30258" i="2"/>
  <c r="C30258" i="2"/>
  <c r="H30257" i="2"/>
  <c r="C30257" i="2"/>
  <c r="H30256" i="2"/>
  <c r="C30256" i="2"/>
  <c r="H30255" i="2"/>
  <c r="C30255" i="2"/>
  <c r="H30254" i="2"/>
  <c r="C30254" i="2"/>
  <c r="H30253" i="2"/>
  <c r="C30253" i="2"/>
  <c r="H30252" i="2"/>
  <c r="C30252" i="2"/>
  <c r="H30251" i="2"/>
  <c r="C30251" i="2"/>
  <c r="H30250" i="2"/>
  <c r="C30250" i="2"/>
  <c r="H30249" i="2"/>
  <c r="C30249" i="2"/>
  <c r="H30248" i="2"/>
  <c r="C30248" i="2"/>
  <c r="H30247" i="2"/>
  <c r="C30247" i="2"/>
  <c r="H30246" i="2"/>
  <c r="C30246" i="2"/>
  <c r="H30245" i="2"/>
  <c r="C30245" i="2"/>
  <c r="H30244" i="2"/>
  <c r="C30244" i="2"/>
  <c r="H30243" i="2"/>
  <c r="C30243" i="2"/>
  <c r="H30242" i="2"/>
  <c r="C30242" i="2"/>
  <c r="H30241" i="2"/>
  <c r="C30241" i="2"/>
  <c r="H30240" i="2"/>
  <c r="C30240" i="2"/>
  <c r="H30239" i="2"/>
  <c r="C30239" i="2"/>
  <c r="H30238" i="2"/>
  <c r="C30238" i="2"/>
  <c r="H30237" i="2"/>
  <c r="C30237" i="2"/>
  <c r="H30236" i="2"/>
  <c r="C30236" i="2"/>
  <c r="H30235" i="2"/>
  <c r="C30235" i="2"/>
  <c r="H30234" i="2"/>
  <c r="C30234" i="2"/>
  <c r="H30233" i="2"/>
  <c r="C30233" i="2"/>
  <c r="H30232" i="2"/>
  <c r="C30232" i="2"/>
  <c r="H30231" i="2"/>
  <c r="C30231" i="2"/>
  <c r="H30230" i="2"/>
  <c r="C30230" i="2"/>
  <c r="H30229" i="2"/>
  <c r="C30229" i="2"/>
  <c r="H30228" i="2"/>
  <c r="C30228" i="2"/>
  <c r="H30227" i="2"/>
  <c r="C30227" i="2"/>
  <c r="H30226" i="2"/>
  <c r="C30226" i="2"/>
  <c r="H30225" i="2"/>
  <c r="C30225" i="2"/>
  <c r="H30224" i="2"/>
  <c r="C30224" i="2"/>
  <c r="H30223" i="2"/>
  <c r="C30223" i="2"/>
  <c r="H30222" i="2"/>
  <c r="C30222" i="2"/>
  <c r="H30221" i="2"/>
  <c r="C30221" i="2"/>
  <c r="H30220" i="2"/>
  <c r="C30220" i="2"/>
  <c r="H30219" i="2"/>
  <c r="C30219" i="2"/>
  <c r="H30218" i="2"/>
  <c r="C30218" i="2"/>
  <c r="H30217" i="2"/>
  <c r="C30217" i="2"/>
  <c r="H30216" i="2"/>
  <c r="C30216" i="2"/>
  <c r="H30215" i="2"/>
  <c r="C30215" i="2"/>
  <c r="H30214" i="2"/>
  <c r="C30214" i="2"/>
  <c r="H30213" i="2"/>
  <c r="C30213" i="2"/>
  <c r="H30212" i="2"/>
  <c r="C30212" i="2"/>
  <c r="H30211" i="2"/>
  <c r="C30211" i="2"/>
  <c r="H30210" i="2"/>
  <c r="C30210" i="2"/>
  <c r="H30209" i="2"/>
  <c r="C30209" i="2"/>
  <c r="H30208" i="2"/>
  <c r="C30208" i="2"/>
  <c r="H30207" i="2"/>
  <c r="C30207" i="2"/>
  <c r="H30206" i="2"/>
  <c r="C30206" i="2"/>
  <c r="H30205" i="2"/>
  <c r="C30205" i="2"/>
  <c r="H30204" i="2"/>
  <c r="C30204" i="2"/>
  <c r="H30203" i="2"/>
  <c r="C30203" i="2"/>
  <c r="H30202" i="2"/>
  <c r="C30202" i="2"/>
  <c r="H30201" i="2"/>
  <c r="C30201" i="2"/>
  <c r="H30200" i="2"/>
  <c r="C30200" i="2"/>
  <c r="H30199" i="2"/>
  <c r="C30199" i="2"/>
  <c r="H30198" i="2"/>
  <c r="C30198" i="2"/>
  <c r="H30197" i="2"/>
  <c r="C30197" i="2"/>
  <c r="H30196" i="2"/>
  <c r="C30196" i="2"/>
  <c r="H30195" i="2"/>
  <c r="C30195" i="2"/>
  <c r="H30194" i="2"/>
  <c r="C30194" i="2"/>
  <c r="H30193" i="2"/>
  <c r="C30193" i="2"/>
  <c r="H30192" i="2"/>
  <c r="C30192" i="2"/>
  <c r="H30191" i="2"/>
  <c r="C30191" i="2"/>
  <c r="H30190" i="2"/>
  <c r="C30190" i="2"/>
  <c r="H30189" i="2"/>
  <c r="C30189" i="2"/>
  <c r="H30188" i="2"/>
  <c r="C30188" i="2"/>
  <c r="H30187" i="2"/>
  <c r="C30187" i="2"/>
  <c r="H30186" i="2"/>
  <c r="C30186" i="2"/>
  <c r="H30185" i="2"/>
  <c r="C30185" i="2"/>
  <c r="H30184" i="2"/>
  <c r="C30184" i="2"/>
  <c r="H30183" i="2"/>
  <c r="C30183" i="2"/>
  <c r="H30182" i="2"/>
  <c r="C30182" i="2"/>
  <c r="H30181" i="2"/>
  <c r="C30181" i="2"/>
  <c r="H30180" i="2"/>
  <c r="C30180" i="2"/>
  <c r="H30179" i="2"/>
  <c r="C30179" i="2"/>
  <c r="H30178" i="2"/>
  <c r="C30178" i="2"/>
  <c r="H30177" i="2"/>
  <c r="C30177" i="2"/>
  <c r="H30176" i="2"/>
  <c r="C30176" i="2"/>
  <c r="H30175" i="2"/>
  <c r="C30175" i="2"/>
  <c r="H30174" i="2"/>
  <c r="C30174" i="2"/>
  <c r="H30173" i="2"/>
  <c r="C30173" i="2"/>
  <c r="H30172" i="2"/>
  <c r="C30172" i="2"/>
  <c r="H30171" i="2"/>
  <c r="C30171" i="2"/>
  <c r="H30170" i="2"/>
  <c r="C30170" i="2"/>
  <c r="H30169" i="2"/>
  <c r="C30169" i="2"/>
  <c r="H30168" i="2"/>
  <c r="C30168" i="2"/>
  <c r="H30167" i="2"/>
  <c r="C30167" i="2"/>
  <c r="H30166" i="2"/>
  <c r="C30166" i="2"/>
  <c r="H30165" i="2"/>
  <c r="C30165" i="2"/>
  <c r="H30164" i="2"/>
  <c r="C30164" i="2"/>
  <c r="H30163" i="2"/>
  <c r="C30163" i="2"/>
  <c r="H30162" i="2"/>
  <c r="C30162" i="2"/>
  <c r="H30161" i="2"/>
  <c r="C30161" i="2"/>
  <c r="H30160" i="2"/>
  <c r="C30160" i="2"/>
  <c r="H30159" i="2"/>
  <c r="C30159" i="2"/>
  <c r="H30158" i="2"/>
  <c r="C30158" i="2"/>
  <c r="H30157" i="2"/>
  <c r="C30157" i="2"/>
  <c r="H30156" i="2"/>
  <c r="C30156" i="2"/>
  <c r="H30155" i="2"/>
  <c r="C30155" i="2"/>
  <c r="H30154" i="2"/>
  <c r="C30154" i="2"/>
  <c r="H30153" i="2"/>
  <c r="C30153" i="2"/>
  <c r="H30152" i="2"/>
  <c r="C30152" i="2"/>
  <c r="H30151" i="2"/>
  <c r="C30151" i="2"/>
  <c r="H30150" i="2"/>
  <c r="C30150" i="2"/>
  <c r="H30149" i="2"/>
  <c r="C30149" i="2"/>
  <c r="H30148" i="2"/>
  <c r="C30148" i="2"/>
  <c r="H30147" i="2"/>
  <c r="C30147" i="2"/>
  <c r="H30146" i="2"/>
  <c r="C30146" i="2"/>
  <c r="H30145" i="2"/>
  <c r="C30145" i="2"/>
  <c r="H30144" i="2"/>
  <c r="C30144" i="2"/>
  <c r="H30143" i="2"/>
  <c r="C30143" i="2"/>
  <c r="H30142" i="2"/>
  <c r="C30142" i="2"/>
  <c r="H30141" i="2"/>
  <c r="C30141" i="2"/>
  <c r="H30140" i="2"/>
  <c r="C30140" i="2"/>
  <c r="H30139" i="2"/>
  <c r="C30139" i="2"/>
  <c r="H30138" i="2"/>
  <c r="C30138" i="2"/>
  <c r="H30137" i="2"/>
  <c r="C30137" i="2"/>
  <c r="H30136" i="2"/>
  <c r="C30136" i="2"/>
  <c r="H30135" i="2"/>
  <c r="C30135" i="2"/>
  <c r="H30134" i="2"/>
  <c r="C30134" i="2"/>
  <c r="H30133" i="2"/>
  <c r="C30133" i="2"/>
  <c r="H30132" i="2"/>
  <c r="C30132" i="2"/>
  <c r="H30131" i="2"/>
  <c r="C30131" i="2"/>
  <c r="H30130" i="2"/>
  <c r="C30130" i="2"/>
  <c r="H30129" i="2"/>
  <c r="C30129" i="2"/>
  <c r="H30128" i="2"/>
  <c r="C30128" i="2"/>
  <c r="H30127" i="2"/>
  <c r="C30127" i="2"/>
  <c r="H30126" i="2"/>
  <c r="C30126" i="2"/>
  <c r="H30125" i="2"/>
  <c r="C30125" i="2"/>
  <c r="H30124" i="2"/>
  <c r="C30124" i="2"/>
  <c r="H30123" i="2"/>
  <c r="C30123" i="2"/>
  <c r="H30122" i="2"/>
  <c r="C30122" i="2"/>
  <c r="H30121" i="2"/>
  <c r="C30121" i="2"/>
  <c r="H30120" i="2"/>
  <c r="C30120" i="2"/>
  <c r="H30119" i="2"/>
  <c r="C30119" i="2"/>
  <c r="H30118" i="2"/>
  <c r="C30118" i="2"/>
  <c r="H30117" i="2"/>
  <c r="C30117" i="2"/>
  <c r="H30116" i="2"/>
  <c r="C30116" i="2"/>
  <c r="H30115" i="2"/>
  <c r="C30115" i="2"/>
  <c r="H30114" i="2"/>
  <c r="C30114" i="2"/>
  <c r="H30113" i="2"/>
  <c r="C30113" i="2"/>
  <c r="H30112" i="2"/>
  <c r="C30112" i="2"/>
  <c r="H30111" i="2"/>
  <c r="C30111" i="2"/>
  <c r="H30110" i="2"/>
  <c r="C30110" i="2"/>
  <c r="H30109" i="2"/>
  <c r="C30109" i="2"/>
  <c r="H30108" i="2"/>
  <c r="C30108" i="2"/>
  <c r="H30107" i="2"/>
  <c r="C30107" i="2"/>
  <c r="H30106" i="2"/>
  <c r="C30106" i="2"/>
  <c r="H30105" i="2"/>
  <c r="C30105" i="2"/>
  <c r="H30104" i="2"/>
  <c r="C30104" i="2"/>
  <c r="H30103" i="2"/>
  <c r="C30103" i="2"/>
  <c r="H30102" i="2"/>
  <c r="C30102" i="2"/>
  <c r="H30101" i="2"/>
  <c r="C30101" i="2"/>
  <c r="H30100" i="2"/>
  <c r="C30100" i="2"/>
  <c r="H30099" i="2"/>
  <c r="C30099" i="2"/>
  <c r="H30098" i="2"/>
  <c r="C30098" i="2"/>
  <c r="H30097" i="2"/>
  <c r="C30097" i="2"/>
  <c r="H30096" i="2"/>
  <c r="C30096" i="2"/>
  <c r="H30095" i="2"/>
  <c r="C30095" i="2"/>
  <c r="H30094" i="2"/>
  <c r="C30094" i="2"/>
  <c r="H30093" i="2"/>
  <c r="C30093" i="2"/>
  <c r="H30092" i="2"/>
  <c r="C30092" i="2"/>
  <c r="H30091" i="2"/>
  <c r="C30091" i="2"/>
  <c r="H30090" i="2"/>
  <c r="C30090" i="2"/>
  <c r="H30089" i="2"/>
  <c r="C30089" i="2"/>
  <c r="H30088" i="2"/>
  <c r="C30088" i="2"/>
  <c r="H30087" i="2"/>
  <c r="C30087" i="2"/>
  <c r="H30086" i="2"/>
  <c r="C30086" i="2"/>
  <c r="H30085" i="2"/>
  <c r="C30085" i="2"/>
  <c r="H30084" i="2"/>
  <c r="C30084" i="2"/>
  <c r="H30083" i="2"/>
  <c r="C30083" i="2"/>
  <c r="H30082" i="2"/>
  <c r="C30082" i="2"/>
  <c r="H30081" i="2"/>
  <c r="C30081" i="2"/>
  <c r="H30080" i="2"/>
  <c r="C30080" i="2"/>
  <c r="H30079" i="2"/>
  <c r="C30079" i="2"/>
  <c r="H30078" i="2"/>
  <c r="C30078" i="2"/>
  <c r="H30077" i="2"/>
  <c r="C30077" i="2"/>
  <c r="H30076" i="2"/>
  <c r="C30076" i="2"/>
  <c r="H30075" i="2"/>
  <c r="C30075" i="2"/>
  <c r="H30074" i="2"/>
  <c r="C30074" i="2"/>
  <c r="H30073" i="2"/>
  <c r="C30073" i="2"/>
  <c r="H30072" i="2"/>
  <c r="C30072" i="2"/>
  <c r="H30071" i="2"/>
  <c r="C30071" i="2"/>
  <c r="H30070" i="2"/>
  <c r="C30070" i="2"/>
  <c r="H30069" i="2"/>
  <c r="C30069" i="2"/>
  <c r="H30068" i="2"/>
  <c r="C30068" i="2"/>
  <c r="H30067" i="2"/>
  <c r="C30067" i="2"/>
  <c r="H30066" i="2"/>
  <c r="C30066" i="2"/>
  <c r="H30065" i="2"/>
  <c r="C30065" i="2"/>
  <c r="H30064" i="2"/>
  <c r="C30064" i="2"/>
  <c r="H30063" i="2"/>
  <c r="C30063" i="2"/>
  <c r="H30062" i="2"/>
  <c r="C30062" i="2"/>
  <c r="H30061" i="2"/>
  <c r="C30061" i="2"/>
  <c r="H30060" i="2"/>
  <c r="C30060" i="2"/>
  <c r="H30059" i="2"/>
  <c r="C30059" i="2"/>
  <c r="H30058" i="2"/>
  <c r="C30058" i="2"/>
  <c r="H30057" i="2"/>
  <c r="C30057" i="2"/>
  <c r="H30056" i="2"/>
  <c r="C30056" i="2"/>
  <c r="H30055" i="2"/>
  <c r="C30055" i="2"/>
  <c r="H30054" i="2"/>
  <c r="C30054" i="2"/>
  <c r="H30053" i="2"/>
  <c r="C30053" i="2"/>
  <c r="H30052" i="2"/>
  <c r="C30052" i="2"/>
  <c r="H30051" i="2"/>
  <c r="C30051" i="2"/>
  <c r="H30050" i="2"/>
  <c r="C30050" i="2"/>
  <c r="H30049" i="2"/>
  <c r="C30049" i="2"/>
  <c r="H30048" i="2"/>
  <c r="C30048" i="2"/>
  <c r="H30047" i="2"/>
  <c r="C30047" i="2"/>
  <c r="H30046" i="2"/>
  <c r="C30046" i="2"/>
  <c r="H30045" i="2"/>
  <c r="C30045" i="2"/>
  <c r="H30044" i="2"/>
  <c r="C30044" i="2"/>
  <c r="H30043" i="2"/>
  <c r="C30043" i="2"/>
  <c r="H30042" i="2"/>
  <c r="C30042" i="2"/>
  <c r="H30041" i="2"/>
  <c r="C30041" i="2"/>
  <c r="H30040" i="2"/>
  <c r="C30040" i="2"/>
  <c r="H30039" i="2"/>
  <c r="C30039" i="2"/>
  <c r="H30038" i="2"/>
  <c r="C30038" i="2"/>
  <c r="H30037" i="2"/>
  <c r="C30037" i="2"/>
  <c r="H30036" i="2"/>
  <c r="C30036" i="2"/>
  <c r="H30035" i="2"/>
  <c r="C30035" i="2"/>
  <c r="H30034" i="2"/>
  <c r="C30034" i="2"/>
  <c r="H30033" i="2"/>
  <c r="C30033" i="2"/>
  <c r="H30032" i="2"/>
  <c r="C30032" i="2"/>
  <c r="H30031" i="2"/>
  <c r="C30031" i="2"/>
  <c r="H30030" i="2"/>
  <c r="C30030" i="2"/>
  <c r="H30029" i="2"/>
  <c r="C30029" i="2"/>
  <c r="H30028" i="2"/>
  <c r="C30028" i="2"/>
  <c r="H30027" i="2"/>
  <c r="C30027" i="2"/>
  <c r="H30026" i="2"/>
  <c r="C30026" i="2"/>
  <c r="H30025" i="2"/>
  <c r="C30025" i="2"/>
  <c r="H30024" i="2"/>
  <c r="C30024" i="2"/>
  <c r="H30023" i="2"/>
  <c r="C30023" i="2"/>
  <c r="H30022" i="2"/>
  <c r="C30022" i="2"/>
  <c r="H30021" i="2"/>
  <c r="C30021" i="2"/>
  <c r="H30020" i="2"/>
  <c r="C30020" i="2"/>
  <c r="H30019" i="2"/>
  <c r="C30019" i="2"/>
  <c r="H30018" i="2"/>
  <c r="C30018" i="2"/>
  <c r="H30017" i="2"/>
  <c r="C30017" i="2"/>
  <c r="H30016" i="2"/>
  <c r="C30016" i="2"/>
  <c r="H30015" i="2"/>
  <c r="C30015" i="2"/>
  <c r="H30014" i="2"/>
  <c r="C30014" i="2"/>
  <c r="H30013" i="2"/>
  <c r="C30013" i="2"/>
  <c r="H30012" i="2"/>
  <c r="C30012" i="2"/>
  <c r="H30011" i="2"/>
  <c r="C30011" i="2"/>
  <c r="H30010" i="2"/>
  <c r="C30010" i="2"/>
  <c r="H30009" i="2"/>
  <c r="C30009" i="2"/>
  <c r="H30008" i="2"/>
  <c r="C30008" i="2"/>
  <c r="H30007" i="2"/>
  <c r="C30007" i="2"/>
  <c r="H30006" i="2"/>
  <c r="C30006" i="2"/>
  <c r="H30005" i="2"/>
  <c r="C30005" i="2"/>
  <c r="H30004" i="2"/>
  <c r="C30004" i="2"/>
  <c r="H30003" i="2"/>
  <c r="C30003" i="2"/>
  <c r="H30002" i="2"/>
  <c r="C30002" i="2"/>
  <c r="H30001" i="2"/>
  <c r="C30001" i="2"/>
  <c r="H30000" i="2"/>
  <c r="C30000" i="2"/>
  <c r="H29999" i="2"/>
  <c r="C29999" i="2"/>
  <c r="H29998" i="2"/>
  <c r="C29998" i="2"/>
  <c r="H29997" i="2"/>
  <c r="C29997" i="2"/>
  <c r="H29996" i="2"/>
  <c r="C29996" i="2"/>
  <c r="H29995" i="2"/>
  <c r="C29995" i="2"/>
  <c r="H29994" i="2"/>
  <c r="C29994" i="2"/>
  <c r="H29993" i="2"/>
  <c r="C29993" i="2"/>
  <c r="H29992" i="2"/>
  <c r="C29992" i="2"/>
  <c r="H29991" i="2"/>
  <c r="C29991" i="2"/>
  <c r="H29990" i="2"/>
  <c r="C29990" i="2"/>
  <c r="H29989" i="2"/>
  <c r="C29989" i="2"/>
  <c r="H29988" i="2"/>
  <c r="C29988" i="2"/>
  <c r="H29987" i="2"/>
  <c r="C29987" i="2"/>
  <c r="H29986" i="2"/>
  <c r="C29986" i="2"/>
  <c r="H29985" i="2"/>
  <c r="C29985" i="2"/>
  <c r="H29984" i="2"/>
  <c r="C29984" i="2"/>
  <c r="H29983" i="2"/>
  <c r="C29983" i="2"/>
  <c r="H29982" i="2"/>
  <c r="C29982" i="2"/>
  <c r="H29981" i="2"/>
  <c r="C29981" i="2"/>
  <c r="H29980" i="2"/>
  <c r="C29980" i="2"/>
  <c r="H29979" i="2"/>
  <c r="C29979" i="2"/>
  <c r="H29978" i="2"/>
  <c r="C29978" i="2"/>
  <c r="H29977" i="2"/>
  <c r="C29977" i="2"/>
  <c r="H29976" i="2"/>
  <c r="C29976" i="2"/>
  <c r="H29975" i="2"/>
  <c r="C29975" i="2"/>
  <c r="H29974" i="2"/>
  <c r="C29974" i="2"/>
  <c r="H29973" i="2"/>
  <c r="C29973" i="2"/>
  <c r="H29972" i="2"/>
  <c r="C29972" i="2"/>
  <c r="H29971" i="2"/>
  <c r="C29971" i="2"/>
  <c r="H29970" i="2"/>
  <c r="C29970" i="2"/>
  <c r="H29969" i="2"/>
  <c r="C29969" i="2"/>
  <c r="H29968" i="2"/>
  <c r="C29968" i="2"/>
  <c r="H29967" i="2"/>
  <c r="C29967" i="2"/>
  <c r="H29966" i="2"/>
  <c r="C29966" i="2"/>
  <c r="H29965" i="2"/>
  <c r="C29965" i="2"/>
  <c r="H29964" i="2"/>
  <c r="C29964" i="2"/>
  <c r="H29963" i="2"/>
  <c r="C29963" i="2"/>
  <c r="H29962" i="2"/>
  <c r="C29962" i="2"/>
  <c r="H29961" i="2"/>
  <c r="C29961" i="2"/>
  <c r="H29960" i="2"/>
  <c r="C29960" i="2"/>
  <c r="H29959" i="2"/>
  <c r="C29959" i="2"/>
  <c r="H29958" i="2"/>
  <c r="C29958" i="2"/>
  <c r="H29957" i="2"/>
  <c r="C29957" i="2"/>
  <c r="H29956" i="2"/>
  <c r="C29956" i="2"/>
  <c r="H29955" i="2"/>
  <c r="C29955" i="2"/>
  <c r="H29954" i="2"/>
  <c r="C29954" i="2"/>
  <c r="H29953" i="2"/>
  <c r="C29953" i="2"/>
  <c r="H29952" i="2"/>
  <c r="C29952" i="2"/>
  <c r="H29951" i="2"/>
  <c r="C29951" i="2"/>
  <c r="H29950" i="2"/>
  <c r="C29950" i="2"/>
  <c r="H29949" i="2"/>
  <c r="C29949" i="2"/>
  <c r="H29948" i="2"/>
  <c r="C29948" i="2"/>
  <c r="H29947" i="2"/>
  <c r="C29947" i="2"/>
  <c r="H29946" i="2"/>
  <c r="C29946" i="2"/>
  <c r="H29945" i="2"/>
  <c r="C29945" i="2"/>
  <c r="H29944" i="2"/>
  <c r="C29944" i="2"/>
  <c r="H29943" i="2"/>
  <c r="C29943" i="2"/>
  <c r="H29942" i="2"/>
  <c r="C29942" i="2"/>
  <c r="H29941" i="2"/>
  <c r="C29941" i="2"/>
  <c r="H29940" i="2"/>
  <c r="C29940" i="2"/>
  <c r="H29939" i="2"/>
  <c r="C29939" i="2"/>
  <c r="H29938" i="2"/>
  <c r="C29938" i="2"/>
  <c r="H29937" i="2"/>
  <c r="C29937" i="2"/>
  <c r="H29936" i="2"/>
  <c r="C29936" i="2"/>
  <c r="H29935" i="2"/>
  <c r="C29935" i="2"/>
  <c r="H29934" i="2"/>
  <c r="C29934" i="2"/>
  <c r="H29933" i="2"/>
  <c r="C29933" i="2"/>
  <c r="H29932" i="2"/>
  <c r="C29932" i="2"/>
  <c r="H29931" i="2"/>
  <c r="C29931" i="2"/>
  <c r="H29930" i="2"/>
  <c r="C29930" i="2"/>
  <c r="H29929" i="2"/>
  <c r="C29929" i="2"/>
  <c r="H29928" i="2"/>
  <c r="C29928" i="2"/>
  <c r="H29927" i="2"/>
  <c r="C29927" i="2"/>
  <c r="H29926" i="2"/>
  <c r="C29926" i="2"/>
  <c r="H29925" i="2"/>
  <c r="C29925" i="2"/>
  <c r="H29924" i="2"/>
  <c r="C29924" i="2"/>
  <c r="H29923" i="2"/>
  <c r="C29923" i="2"/>
  <c r="H29922" i="2"/>
  <c r="C29922" i="2"/>
  <c r="H29921" i="2"/>
  <c r="C29921" i="2"/>
  <c r="H29920" i="2"/>
  <c r="C29920" i="2"/>
  <c r="H29919" i="2"/>
  <c r="C29919" i="2"/>
  <c r="H29918" i="2"/>
  <c r="C29918" i="2"/>
  <c r="H29917" i="2"/>
  <c r="C29917" i="2"/>
  <c r="H29916" i="2"/>
  <c r="C29916" i="2"/>
  <c r="H29915" i="2"/>
  <c r="C29915" i="2"/>
  <c r="H29914" i="2"/>
  <c r="C29914" i="2"/>
  <c r="H29913" i="2"/>
  <c r="C29913" i="2"/>
  <c r="H29912" i="2"/>
  <c r="C29912" i="2"/>
  <c r="H29911" i="2"/>
  <c r="C29911" i="2"/>
  <c r="H29910" i="2"/>
  <c r="C29910" i="2"/>
  <c r="H29909" i="2"/>
  <c r="C29909" i="2"/>
  <c r="H29908" i="2"/>
  <c r="C29908" i="2"/>
  <c r="H29907" i="2"/>
  <c r="C29907" i="2"/>
  <c r="H29906" i="2"/>
  <c r="C29906" i="2"/>
  <c r="H29905" i="2"/>
  <c r="C29905" i="2"/>
  <c r="H29904" i="2"/>
  <c r="C29904" i="2"/>
  <c r="H29903" i="2"/>
  <c r="C29903" i="2"/>
  <c r="H29902" i="2"/>
  <c r="C29902" i="2"/>
  <c r="H29901" i="2"/>
  <c r="C29901" i="2"/>
  <c r="H29900" i="2"/>
  <c r="C29900" i="2"/>
  <c r="H29899" i="2"/>
  <c r="C29899" i="2"/>
  <c r="H29898" i="2"/>
  <c r="C29898" i="2"/>
  <c r="H29897" i="2"/>
  <c r="C29897" i="2"/>
  <c r="H29896" i="2"/>
  <c r="C29896" i="2"/>
  <c r="H29895" i="2"/>
  <c r="C29895" i="2"/>
  <c r="H29894" i="2"/>
  <c r="C29894" i="2"/>
  <c r="H29893" i="2"/>
  <c r="C29893" i="2"/>
  <c r="H29892" i="2"/>
  <c r="C29892" i="2"/>
  <c r="H29891" i="2"/>
  <c r="C29891" i="2"/>
  <c r="H29890" i="2"/>
  <c r="C29890" i="2"/>
  <c r="H29889" i="2"/>
  <c r="C29889" i="2"/>
  <c r="H29888" i="2"/>
  <c r="C29888" i="2"/>
  <c r="H29887" i="2"/>
  <c r="C29887" i="2"/>
  <c r="H29886" i="2"/>
  <c r="C29886" i="2"/>
  <c r="H29885" i="2"/>
  <c r="C29885" i="2"/>
  <c r="H29884" i="2"/>
  <c r="C29884" i="2"/>
  <c r="H29883" i="2"/>
  <c r="C29883" i="2"/>
  <c r="H29882" i="2"/>
  <c r="C29882" i="2"/>
  <c r="H29881" i="2"/>
  <c r="C29881" i="2"/>
  <c r="H29880" i="2"/>
  <c r="C29880" i="2"/>
  <c r="H29879" i="2"/>
  <c r="C29879" i="2"/>
  <c r="H29878" i="2"/>
  <c r="C29878" i="2"/>
  <c r="H29877" i="2"/>
  <c r="C29877" i="2"/>
  <c r="H29876" i="2"/>
  <c r="C29876" i="2"/>
  <c r="H29875" i="2"/>
  <c r="C29875" i="2"/>
  <c r="H29874" i="2"/>
  <c r="C29874" i="2"/>
  <c r="H29873" i="2"/>
  <c r="C29873" i="2"/>
  <c r="H29872" i="2"/>
  <c r="C29872" i="2"/>
  <c r="H29871" i="2"/>
  <c r="C29871" i="2"/>
  <c r="H29870" i="2"/>
  <c r="C29870" i="2"/>
  <c r="H29869" i="2"/>
  <c r="C29869" i="2"/>
  <c r="H29868" i="2"/>
  <c r="C29868" i="2"/>
  <c r="H29867" i="2"/>
  <c r="C29867" i="2"/>
  <c r="H29866" i="2"/>
  <c r="C29866" i="2"/>
  <c r="H29865" i="2"/>
  <c r="C29865" i="2"/>
  <c r="H29864" i="2"/>
  <c r="C29864" i="2"/>
  <c r="H29863" i="2"/>
  <c r="C29863" i="2"/>
  <c r="H29862" i="2"/>
  <c r="C29862" i="2"/>
  <c r="H29861" i="2"/>
  <c r="C29861" i="2"/>
  <c r="H29860" i="2"/>
  <c r="C29860" i="2"/>
  <c r="H29859" i="2"/>
  <c r="C29859" i="2"/>
  <c r="H29858" i="2"/>
  <c r="C29858" i="2"/>
  <c r="H29857" i="2"/>
  <c r="C29857" i="2"/>
  <c r="H29856" i="2"/>
  <c r="C29856" i="2"/>
  <c r="H29855" i="2"/>
  <c r="C29855" i="2"/>
  <c r="H29854" i="2"/>
  <c r="C29854" i="2"/>
  <c r="H29853" i="2"/>
  <c r="C29853" i="2"/>
  <c r="H29852" i="2"/>
  <c r="C29852" i="2"/>
  <c r="H29851" i="2"/>
  <c r="C29851" i="2"/>
  <c r="H29850" i="2"/>
  <c r="C29850" i="2"/>
  <c r="H29849" i="2"/>
  <c r="C29849" i="2"/>
  <c r="H29848" i="2"/>
  <c r="C29848" i="2"/>
  <c r="H29847" i="2"/>
  <c r="C29847" i="2"/>
  <c r="H29846" i="2"/>
  <c r="C29846" i="2"/>
  <c r="H29845" i="2"/>
  <c r="C29845" i="2"/>
  <c r="H29844" i="2"/>
  <c r="C29844" i="2"/>
  <c r="H29843" i="2"/>
  <c r="C29843" i="2"/>
  <c r="H29842" i="2"/>
  <c r="C29842" i="2"/>
  <c r="H29841" i="2"/>
  <c r="C29841" i="2"/>
  <c r="H29840" i="2"/>
  <c r="C29840" i="2"/>
  <c r="H29839" i="2"/>
  <c r="C29839" i="2"/>
  <c r="H29838" i="2"/>
  <c r="C29838" i="2"/>
  <c r="H29837" i="2"/>
  <c r="C29837" i="2"/>
  <c r="H29836" i="2"/>
  <c r="C29836" i="2"/>
  <c r="H29835" i="2"/>
  <c r="C29835" i="2"/>
  <c r="H29834" i="2"/>
  <c r="C29834" i="2"/>
  <c r="H29833" i="2"/>
  <c r="C29833" i="2"/>
  <c r="H29832" i="2"/>
  <c r="C29832" i="2"/>
  <c r="H29831" i="2"/>
  <c r="C29831" i="2"/>
  <c r="H29830" i="2"/>
  <c r="C29830" i="2"/>
  <c r="H29829" i="2"/>
  <c r="C29829" i="2"/>
  <c r="H29828" i="2"/>
  <c r="C29828" i="2"/>
  <c r="H29827" i="2"/>
  <c r="C29827" i="2"/>
  <c r="H29826" i="2"/>
  <c r="C29826" i="2"/>
  <c r="H29825" i="2"/>
  <c r="C29825" i="2"/>
  <c r="H29824" i="2"/>
  <c r="C29824" i="2"/>
  <c r="H29823" i="2"/>
  <c r="C29823" i="2"/>
  <c r="H29822" i="2"/>
  <c r="C29822" i="2"/>
  <c r="H29821" i="2"/>
  <c r="C29821" i="2"/>
  <c r="H29820" i="2"/>
  <c r="C29820" i="2"/>
  <c r="H29819" i="2"/>
  <c r="C29819" i="2"/>
  <c r="H29818" i="2"/>
  <c r="C29818" i="2"/>
  <c r="H29817" i="2"/>
  <c r="C29817" i="2"/>
  <c r="H29816" i="2"/>
  <c r="C29816" i="2"/>
  <c r="H29815" i="2"/>
  <c r="C29815" i="2"/>
  <c r="H29814" i="2"/>
  <c r="C29814" i="2"/>
  <c r="H29813" i="2"/>
  <c r="C29813" i="2"/>
  <c r="H29812" i="2"/>
  <c r="C29812" i="2"/>
  <c r="H29811" i="2"/>
  <c r="C29811" i="2"/>
  <c r="H29810" i="2"/>
  <c r="C29810" i="2"/>
  <c r="H29809" i="2"/>
  <c r="C29809" i="2"/>
  <c r="H29808" i="2"/>
  <c r="C29808" i="2"/>
  <c r="H29807" i="2"/>
  <c r="C29807" i="2"/>
  <c r="H29806" i="2"/>
  <c r="C29806" i="2"/>
  <c r="H29805" i="2"/>
  <c r="C29805" i="2"/>
  <c r="H29804" i="2"/>
  <c r="C29804" i="2"/>
  <c r="H29803" i="2"/>
  <c r="C29803" i="2"/>
  <c r="H29802" i="2"/>
  <c r="C29802" i="2"/>
  <c r="H29801" i="2"/>
  <c r="C29801" i="2"/>
  <c r="H29800" i="2"/>
  <c r="C29800" i="2"/>
  <c r="H29799" i="2"/>
  <c r="C29799" i="2"/>
  <c r="H29798" i="2"/>
  <c r="C29798" i="2"/>
  <c r="H29797" i="2"/>
  <c r="C29797" i="2"/>
  <c r="H29796" i="2"/>
  <c r="C29796" i="2"/>
  <c r="H29795" i="2"/>
  <c r="C29795" i="2"/>
  <c r="H29794" i="2"/>
  <c r="C29794" i="2"/>
  <c r="H29793" i="2"/>
  <c r="C29793" i="2"/>
  <c r="H29792" i="2"/>
  <c r="C29792" i="2"/>
  <c r="H29791" i="2"/>
  <c r="C29791" i="2"/>
  <c r="H29790" i="2"/>
  <c r="C29790" i="2"/>
  <c r="H29789" i="2"/>
  <c r="C29789" i="2"/>
  <c r="H29788" i="2"/>
  <c r="C29788" i="2"/>
  <c r="H29787" i="2"/>
  <c r="C29787" i="2"/>
  <c r="H29786" i="2"/>
  <c r="C29786" i="2"/>
  <c r="H29785" i="2"/>
  <c r="C29785" i="2"/>
  <c r="H29784" i="2"/>
  <c r="C29784" i="2"/>
  <c r="H29783" i="2"/>
  <c r="C29783" i="2"/>
  <c r="H29782" i="2"/>
  <c r="C29782" i="2"/>
  <c r="H29781" i="2"/>
  <c r="C29781" i="2"/>
  <c r="H29780" i="2"/>
  <c r="C29780" i="2"/>
  <c r="H29779" i="2"/>
  <c r="C29779" i="2"/>
  <c r="H29778" i="2"/>
  <c r="C29778" i="2"/>
  <c r="H29777" i="2"/>
  <c r="C29777" i="2"/>
  <c r="H29776" i="2"/>
  <c r="C29776" i="2"/>
  <c r="H29775" i="2"/>
  <c r="C29775" i="2"/>
  <c r="H29774" i="2"/>
  <c r="C29774" i="2"/>
  <c r="H29773" i="2"/>
  <c r="C29773" i="2"/>
  <c r="H29772" i="2"/>
  <c r="C29772" i="2"/>
  <c r="H29771" i="2"/>
  <c r="C29771" i="2"/>
  <c r="H29770" i="2"/>
  <c r="C29770" i="2"/>
  <c r="H29769" i="2"/>
  <c r="C29769" i="2"/>
  <c r="H29768" i="2"/>
  <c r="C29768" i="2"/>
  <c r="H29767" i="2"/>
  <c r="C29767" i="2"/>
  <c r="H29766" i="2"/>
  <c r="C29766" i="2"/>
  <c r="H29765" i="2"/>
  <c r="C29765" i="2"/>
  <c r="H29764" i="2"/>
  <c r="C29764" i="2"/>
  <c r="H29763" i="2"/>
  <c r="C29763" i="2"/>
  <c r="H29762" i="2"/>
  <c r="C29762" i="2"/>
  <c r="H29761" i="2"/>
  <c r="C29761" i="2"/>
  <c r="H29760" i="2"/>
  <c r="C29760" i="2"/>
  <c r="H29759" i="2"/>
  <c r="C29759" i="2"/>
  <c r="H29758" i="2"/>
  <c r="C29758" i="2"/>
  <c r="H29757" i="2"/>
  <c r="C29757" i="2"/>
  <c r="H29756" i="2"/>
  <c r="C29756" i="2"/>
  <c r="H29755" i="2"/>
  <c r="C29755" i="2"/>
  <c r="H29754" i="2"/>
  <c r="C29754" i="2"/>
  <c r="H29753" i="2"/>
  <c r="C29753" i="2"/>
  <c r="H29752" i="2"/>
  <c r="C29752" i="2"/>
  <c r="H29751" i="2"/>
  <c r="C29751" i="2"/>
  <c r="H29750" i="2"/>
  <c r="C29750" i="2"/>
  <c r="H29749" i="2"/>
  <c r="C29749" i="2"/>
  <c r="H29748" i="2"/>
  <c r="C29748" i="2"/>
  <c r="H29747" i="2"/>
  <c r="C29747" i="2"/>
  <c r="H29746" i="2"/>
  <c r="C29746" i="2"/>
  <c r="H29745" i="2"/>
  <c r="C29745" i="2"/>
  <c r="H29744" i="2"/>
  <c r="C29744" i="2"/>
  <c r="H29743" i="2"/>
  <c r="C29743" i="2"/>
  <c r="H29742" i="2"/>
  <c r="C29742" i="2"/>
  <c r="H29741" i="2"/>
  <c r="C29741" i="2"/>
  <c r="H29740" i="2"/>
  <c r="C29740" i="2"/>
  <c r="H29739" i="2"/>
  <c r="C29739" i="2"/>
  <c r="H29738" i="2"/>
  <c r="C29738" i="2"/>
  <c r="H29737" i="2"/>
  <c r="C29737" i="2"/>
  <c r="H29736" i="2"/>
  <c r="C29736" i="2"/>
  <c r="H29735" i="2"/>
  <c r="C29735" i="2"/>
  <c r="H29734" i="2"/>
  <c r="C29734" i="2"/>
  <c r="H29733" i="2"/>
  <c r="C29733" i="2"/>
  <c r="H29732" i="2"/>
  <c r="C29732" i="2"/>
  <c r="H29731" i="2"/>
  <c r="C29731" i="2"/>
  <c r="H29730" i="2"/>
  <c r="C29730" i="2"/>
  <c r="H29729" i="2"/>
  <c r="C29729" i="2"/>
  <c r="H29728" i="2"/>
  <c r="C29728" i="2"/>
  <c r="H29727" i="2"/>
  <c r="C29727" i="2"/>
  <c r="H29726" i="2"/>
  <c r="C29726" i="2"/>
  <c r="H29725" i="2"/>
  <c r="C29725" i="2"/>
  <c r="H29724" i="2"/>
  <c r="C29724" i="2"/>
  <c r="H29723" i="2"/>
  <c r="C29723" i="2"/>
  <c r="H29722" i="2"/>
  <c r="C29722" i="2"/>
  <c r="H29721" i="2"/>
  <c r="C29721" i="2"/>
  <c r="H29720" i="2"/>
  <c r="C29720" i="2"/>
  <c r="H29719" i="2"/>
  <c r="C29719" i="2"/>
  <c r="H29718" i="2"/>
  <c r="C29718" i="2"/>
  <c r="H29717" i="2"/>
  <c r="C29717" i="2"/>
  <c r="H29716" i="2"/>
  <c r="C29716" i="2"/>
  <c r="H29715" i="2"/>
  <c r="C29715" i="2"/>
  <c r="H29714" i="2"/>
  <c r="C29714" i="2"/>
  <c r="H29713" i="2"/>
  <c r="C29713" i="2"/>
  <c r="H29712" i="2"/>
  <c r="C29712" i="2"/>
  <c r="H29711" i="2"/>
  <c r="C29711" i="2"/>
  <c r="H29710" i="2"/>
  <c r="C29710" i="2"/>
  <c r="H29709" i="2"/>
  <c r="C29709" i="2"/>
  <c r="H29708" i="2"/>
  <c r="C29708" i="2"/>
  <c r="H29707" i="2"/>
  <c r="C29707" i="2"/>
  <c r="H29706" i="2"/>
  <c r="C29706" i="2"/>
  <c r="H29705" i="2"/>
  <c r="C29705" i="2"/>
  <c r="H29704" i="2"/>
  <c r="C29704" i="2"/>
  <c r="H29703" i="2"/>
  <c r="C29703" i="2"/>
  <c r="H29702" i="2"/>
  <c r="C29702" i="2"/>
  <c r="H29701" i="2"/>
  <c r="C29701" i="2"/>
  <c r="H29700" i="2"/>
  <c r="C29700" i="2"/>
  <c r="H29699" i="2"/>
  <c r="C29699" i="2"/>
  <c r="H29698" i="2"/>
  <c r="C29698" i="2"/>
  <c r="H29697" i="2"/>
  <c r="C29697" i="2"/>
  <c r="H29696" i="2"/>
  <c r="C29696" i="2"/>
  <c r="H29695" i="2"/>
  <c r="C29695" i="2"/>
  <c r="H29694" i="2"/>
  <c r="C29694" i="2"/>
  <c r="H29693" i="2"/>
  <c r="C29693" i="2"/>
  <c r="H29692" i="2"/>
  <c r="C29692" i="2"/>
  <c r="H29691" i="2"/>
  <c r="C29691" i="2"/>
  <c r="H29690" i="2"/>
  <c r="C29690" i="2"/>
  <c r="H29689" i="2"/>
  <c r="C29689" i="2"/>
  <c r="H29688" i="2"/>
  <c r="C29688" i="2"/>
  <c r="H29687" i="2"/>
  <c r="C29687" i="2"/>
  <c r="H29686" i="2"/>
  <c r="C29686" i="2"/>
  <c r="H29685" i="2"/>
  <c r="C29685" i="2"/>
  <c r="H29684" i="2"/>
  <c r="C29684" i="2"/>
  <c r="H29683" i="2"/>
  <c r="C29683" i="2"/>
  <c r="H29682" i="2"/>
  <c r="C29682" i="2"/>
  <c r="H29681" i="2"/>
  <c r="C29681" i="2"/>
  <c r="H29680" i="2"/>
  <c r="C29680" i="2"/>
  <c r="H29679" i="2"/>
  <c r="C29679" i="2"/>
  <c r="H29678" i="2"/>
  <c r="C29678" i="2"/>
  <c r="H29677" i="2"/>
  <c r="C29677" i="2"/>
  <c r="H29676" i="2"/>
  <c r="C29676" i="2"/>
  <c r="H29675" i="2"/>
  <c r="C29675" i="2"/>
  <c r="H29674" i="2"/>
  <c r="C29674" i="2"/>
  <c r="H29673" i="2"/>
  <c r="C29673" i="2"/>
  <c r="H29672" i="2"/>
  <c r="C29672" i="2"/>
  <c r="H29671" i="2"/>
  <c r="C29671" i="2"/>
  <c r="H29670" i="2"/>
  <c r="C29670" i="2"/>
  <c r="H29669" i="2"/>
  <c r="C29669" i="2"/>
  <c r="H29668" i="2"/>
  <c r="C29668" i="2"/>
  <c r="H29667" i="2"/>
  <c r="C29667" i="2"/>
  <c r="H29666" i="2"/>
  <c r="C29666" i="2"/>
  <c r="H29665" i="2"/>
  <c r="C29665" i="2"/>
  <c r="H29664" i="2"/>
  <c r="C29664" i="2"/>
  <c r="H29663" i="2"/>
  <c r="C29663" i="2"/>
  <c r="H29662" i="2"/>
  <c r="C29662" i="2"/>
  <c r="H29661" i="2"/>
  <c r="C29661" i="2"/>
  <c r="H29660" i="2"/>
  <c r="C29660" i="2"/>
  <c r="H29659" i="2"/>
  <c r="C29659" i="2"/>
  <c r="H29658" i="2"/>
  <c r="C29658" i="2"/>
  <c r="H29657" i="2"/>
  <c r="C29657" i="2"/>
  <c r="H29656" i="2"/>
  <c r="C29656" i="2"/>
  <c r="H29655" i="2"/>
  <c r="C29655" i="2"/>
  <c r="H29654" i="2"/>
  <c r="C29654" i="2"/>
  <c r="H29653" i="2"/>
  <c r="C29653" i="2"/>
  <c r="H29652" i="2"/>
  <c r="C29652" i="2"/>
  <c r="H29651" i="2"/>
  <c r="C29651" i="2"/>
  <c r="H29650" i="2"/>
  <c r="C29650" i="2"/>
  <c r="H29649" i="2"/>
  <c r="C29649" i="2"/>
  <c r="H29648" i="2"/>
  <c r="C29648" i="2"/>
  <c r="H29647" i="2"/>
  <c r="C29647" i="2"/>
  <c r="H29646" i="2"/>
  <c r="C29646" i="2"/>
  <c r="H29645" i="2"/>
  <c r="C29645" i="2"/>
  <c r="H29644" i="2"/>
  <c r="C29644" i="2"/>
  <c r="H29643" i="2"/>
  <c r="C29643" i="2"/>
  <c r="H29642" i="2"/>
  <c r="C29642" i="2"/>
  <c r="H29641" i="2"/>
  <c r="C29641" i="2"/>
  <c r="H29640" i="2"/>
  <c r="C29640" i="2"/>
  <c r="H29639" i="2"/>
  <c r="C29639" i="2"/>
  <c r="H29638" i="2"/>
  <c r="C29638" i="2"/>
  <c r="H29637" i="2"/>
  <c r="C29637" i="2"/>
  <c r="H29636" i="2"/>
  <c r="C29636" i="2"/>
  <c r="H29635" i="2"/>
  <c r="C29635" i="2"/>
  <c r="H29634" i="2"/>
  <c r="C29634" i="2"/>
  <c r="H29633" i="2"/>
  <c r="C29633" i="2"/>
  <c r="H29632" i="2"/>
  <c r="C29632" i="2"/>
  <c r="H29631" i="2"/>
  <c r="C29631" i="2"/>
  <c r="H29630" i="2"/>
  <c r="C29630" i="2"/>
  <c r="H29629" i="2"/>
  <c r="C29629" i="2"/>
  <c r="H29628" i="2"/>
  <c r="C29628" i="2"/>
  <c r="H29627" i="2"/>
  <c r="C29627" i="2"/>
  <c r="H29626" i="2"/>
  <c r="C29626" i="2"/>
  <c r="H29625" i="2"/>
  <c r="C29625" i="2"/>
  <c r="H29624" i="2"/>
  <c r="C29624" i="2"/>
  <c r="H29623" i="2"/>
  <c r="C29623" i="2"/>
  <c r="H29622" i="2"/>
  <c r="C29622" i="2"/>
  <c r="H29621" i="2"/>
  <c r="C29621" i="2"/>
  <c r="H29620" i="2"/>
  <c r="C29620" i="2"/>
  <c r="H29619" i="2"/>
  <c r="C29619" i="2"/>
  <c r="H29618" i="2"/>
  <c r="C29618" i="2"/>
  <c r="H29617" i="2"/>
  <c r="C29617" i="2"/>
  <c r="H29616" i="2"/>
  <c r="C29616" i="2"/>
  <c r="H29615" i="2"/>
  <c r="C29615" i="2"/>
  <c r="H29614" i="2"/>
  <c r="C29614" i="2"/>
  <c r="H29613" i="2"/>
  <c r="C29613" i="2"/>
  <c r="H29612" i="2"/>
  <c r="C29612" i="2"/>
  <c r="H29611" i="2"/>
  <c r="C29611" i="2"/>
  <c r="H29610" i="2"/>
  <c r="C29610" i="2"/>
  <c r="H29609" i="2"/>
  <c r="C29609" i="2"/>
  <c r="H29608" i="2"/>
  <c r="C29608" i="2"/>
  <c r="H29607" i="2"/>
  <c r="C29607" i="2"/>
  <c r="H29606" i="2"/>
  <c r="C29606" i="2"/>
  <c r="H29605" i="2"/>
  <c r="C29605" i="2"/>
  <c r="H29604" i="2"/>
  <c r="C29604" i="2"/>
  <c r="H29603" i="2"/>
  <c r="C29603" i="2"/>
  <c r="H29602" i="2"/>
  <c r="C29602" i="2"/>
  <c r="H29601" i="2"/>
  <c r="C29601" i="2"/>
  <c r="H29600" i="2"/>
  <c r="C29600" i="2"/>
  <c r="H29599" i="2"/>
  <c r="C29599" i="2"/>
  <c r="H29598" i="2"/>
  <c r="C29598" i="2"/>
  <c r="H29597" i="2"/>
  <c r="C29597" i="2"/>
  <c r="H29596" i="2"/>
  <c r="C29596" i="2"/>
  <c r="H29595" i="2"/>
  <c r="C29595" i="2"/>
  <c r="H29594" i="2"/>
  <c r="C29594" i="2"/>
  <c r="H29593" i="2"/>
  <c r="C29593" i="2"/>
  <c r="H29592" i="2"/>
  <c r="C29592" i="2"/>
  <c r="H29591" i="2"/>
  <c r="C29591" i="2"/>
  <c r="H29590" i="2"/>
  <c r="C29590" i="2"/>
  <c r="H29589" i="2"/>
  <c r="C29589" i="2"/>
  <c r="H29588" i="2"/>
  <c r="C29588" i="2"/>
  <c r="H29587" i="2"/>
  <c r="C29587" i="2"/>
  <c r="H29586" i="2"/>
  <c r="C29586" i="2"/>
  <c r="H29585" i="2"/>
  <c r="C29585" i="2"/>
  <c r="H29584" i="2"/>
  <c r="C29584" i="2"/>
  <c r="H29583" i="2"/>
  <c r="C29583" i="2"/>
  <c r="H29582" i="2"/>
  <c r="C29582" i="2"/>
  <c r="H29581" i="2"/>
  <c r="C29581" i="2"/>
  <c r="H29580" i="2"/>
  <c r="C29580" i="2"/>
  <c r="H29579" i="2"/>
  <c r="C29579" i="2"/>
  <c r="H29578" i="2"/>
  <c r="C29578" i="2"/>
  <c r="H29577" i="2"/>
  <c r="C29577" i="2"/>
  <c r="H29576" i="2"/>
  <c r="C29576" i="2"/>
  <c r="H29575" i="2"/>
  <c r="C29575" i="2"/>
  <c r="H29574" i="2"/>
  <c r="C29574" i="2"/>
  <c r="H29573" i="2"/>
  <c r="C29573" i="2"/>
  <c r="H29572" i="2"/>
  <c r="C29572" i="2"/>
  <c r="H29571" i="2"/>
  <c r="C29571" i="2"/>
  <c r="H29570" i="2"/>
  <c r="C29570" i="2"/>
  <c r="H29569" i="2"/>
  <c r="C29569" i="2"/>
  <c r="H29568" i="2"/>
  <c r="C29568" i="2"/>
  <c r="H29567" i="2"/>
  <c r="C29567" i="2"/>
  <c r="H29566" i="2"/>
  <c r="C29566" i="2"/>
  <c r="H29565" i="2"/>
  <c r="C29565" i="2"/>
  <c r="H29564" i="2"/>
  <c r="C29564" i="2"/>
  <c r="H29563" i="2"/>
  <c r="C29563" i="2"/>
  <c r="H29562" i="2"/>
  <c r="C29562" i="2"/>
  <c r="H29561" i="2"/>
  <c r="C29561" i="2"/>
  <c r="H29560" i="2"/>
  <c r="C29560" i="2"/>
  <c r="H29559" i="2"/>
  <c r="C29559" i="2"/>
  <c r="H29558" i="2"/>
  <c r="C29558" i="2"/>
  <c r="H29557" i="2"/>
  <c r="C29557" i="2"/>
  <c r="H29556" i="2"/>
  <c r="C29556" i="2"/>
  <c r="H29555" i="2"/>
  <c r="C29555" i="2"/>
  <c r="H29554" i="2"/>
  <c r="C29554" i="2"/>
  <c r="H29553" i="2"/>
  <c r="C29553" i="2"/>
  <c r="H29552" i="2"/>
  <c r="C29552" i="2"/>
  <c r="H29551" i="2"/>
  <c r="C29551" i="2"/>
  <c r="H29550" i="2"/>
  <c r="C29550" i="2"/>
  <c r="H29549" i="2"/>
  <c r="C29549" i="2"/>
  <c r="H29548" i="2"/>
  <c r="C29548" i="2"/>
  <c r="H29547" i="2"/>
  <c r="C29547" i="2"/>
  <c r="H29546" i="2"/>
  <c r="C29546" i="2"/>
  <c r="H29545" i="2"/>
  <c r="C29545" i="2"/>
  <c r="H29544" i="2"/>
  <c r="C29544" i="2"/>
  <c r="H29543" i="2"/>
  <c r="C29543" i="2"/>
  <c r="H29542" i="2"/>
  <c r="C29542" i="2"/>
  <c r="H29541" i="2"/>
  <c r="C29541" i="2"/>
  <c r="H29540" i="2"/>
  <c r="C29540" i="2"/>
  <c r="H29539" i="2"/>
  <c r="C29539" i="2"/>
  <c r="H29538" i="2"/>
  <c r="C29538" i="2"/>
  <c r="H29537" i="2"/>
  <c r="C29537" i="2"/>
  <c r="H29536" i="2"/>
  <c r="C29536" i="2"/>
  <c r="H29535" i="2"/>
  <c r="C29535" i="2"/>
  <c r="H29534" i="2"/>
  <c r="C29534" i="2"/>
  <c r="H29533" i="2"/>
  <c r="C29533" i="2"/>
  <c r="H29532" i="2"/>
  <c r="C29532" i="2"/>
  <c r="H29531" i="2"/>
  <c r="C29531" i="2"/>
  <c r="H29530" i="2"/>
  <c r="C29530" i="2"/>
  <c r="H29529" i="2"/>
  <c r="C29529" i="2"/>
  <c r="H29528" i="2"/>
  <c r="C29528" i="2"/>
  <c r="H29527" i="2"/>
  <c r="C29527" i="2"/>
  <c r="H29526" i="2"/>
  <c r="C29526" i="2"/>
  <c r="H29525" i="2"/>
  <c r="C29525" i="2"/>
  <c r="H29524" i="2"/>
  <c r="C29524" i="2"/>
  <c r="H29523" i="2"/>
  <c r="C29523" i="2"/>
  <c r="H29522" i="2"/>
  <c r="C29522" i="2"/>
  <c r="H29521" i="2"/>
  <c r="C29521" i="2"/>
  <c r="H29520" i="2"/>
  <c r="C29520" i="2"/>
  <c r="H29519" i="2"/>
  <c r="C29519" i="2"/>
  <c r="H29518" i="2"/>
  <c r="C29518" i="2"/>
  <c r="H29517" i="2"/>
  <c r="C29517" i="2"/>
  <c r="H29516" i="2"/>
  <c r="C29516" i="2"/>
  <c r="H29515" i="2"/>
  <c r="C29515" i="2"/>
  <c r="H29514" i="2"/>
  <c r="C29514" i="2"/>
  <c r="H29513" i="2"/>
  <c r="C29513" i="2"/>
  <c r="H29512" i="2"/>
  <c r="C29512" i="2"/>
  <c r="H29511" i="2"/>
  <c r="C29511" i="2"/>
  <c r="H29510" i="2"/>
  <c r="C29510" i="2"/>
  <c r="H29509" i="2"/>
  <c r="C29509" i="2"/>
  <c r="H29508" i="2"/>
  <c r="C29508" i="2"/>
  <c r="H29507" i="2"/>
  <c r="C29507" i="2"/>
  <c r="H29506" i="2"/>
  <c r="C29506" i="2"/>
  <c r="H29505" i="2"/>
  <c r="C29505" i="2"/>
  <c r="H29504" i="2"/>
  <c r="C29504" i="2"/>
  <c r="H29503" i="2"/>
  <c r="C29503" i="2"/>
  <c r="H29502" i="2"/>
  <c r="C29502" i="2"/>
  <c r="H29501" i="2"/>
  <c r="C29501" i="2"/>
  <c r="H29500" i="2"/>
  <c r="C29500" i="2"/>
  <c r="H29499" i="2"/>
  <c r="C29499" i="2"/>
  <c r="H29498" i="2"/>
  <c r="C29498" i="2"/>
  <c r="H29497" i="2"/>
  <c r="C29497" i="2"/>
  <c r="H29496" i="2"/>
  <c r="C29496" i="2"/>
  <c r="H29495" i="2"/>
  <c r="C29495" i="2"/>
  <c r="H29494" i="2"/>
  <c r="C29494" i="2"/>
  <c r="H29493" i="2"/>
  <c r="C29493" i="2"/>
  <c r="H29492" i="2"/>
  <c r="C29492" i="2"/>
  <c r="H29491" i="2"/>
  <c r="C29491" i="2"/>
  <c r="H29490" i="2"/>
  <c r="C29490" i="2"/>
  <c r="H29489" i="2"/>
  <c r="C29489" i="2"/>
  <c r="H29488" i="2"/>
  <c r="C29488" i="2"/>
  <c r="H29487" i="2"/>
  <c r="C29487" i="2"/>
  <c r="H29486" i="2"/>
  <c r="C29486" i="2"/>
  <c r="H29485" i="2"/>
  <c r="C29485" i="2"/>
  <c r="H29484" i="2"/>
  <c r="C29484" i="2"/>
  <c r="H29483" i="2"/>
  <c r="C29483" i="2"/>
  <c r="H29482" i="2"/>
  <c r="C29482" i="2"/>
  <c r="H29481" i="2"/>
  <c r="C29481" i="2"/>
  <c r="H29480" i="2"/>
  <c r="C29480" i="2"/>
  <c r="H29479" i="2"/>
  <c r="C29479" i="2"/>
  <c r="H29478" i="2"/>
  <c r="C29478" i="2"/>
  <c r="H29477" i="2"/>
  <c r="C29477" i="2"/>
  <c r="H29476" i="2"/>
  <c r="C29476" i="2"/>
  <c r="H29475" i="2"/>
  <c r="C29475" i="2"/>
  <c r="H29474" i="2"/>
  <c r="C29474" i="2"/>
  <c r="H29473" i="2"/>
  <c r="C29473" i="2"/>
  <c r="H29472" i="2"/>
  <c r="C29472" i="2"/>
  <c r="H29471" i="2"/>
  <c r="C29471" i="2"/>
  <c r="H29470" i="2"/>
  <c r="C29470" i="2"/>
  <c r="H29469" i="2"/>
  <c r="C29469" i="2"/>
  <c r="H29468" i="2"/>
  <c r="C29468" i="2"/>
  <c r="H29467" i="2"/>
  <c r="C29467" i="2"/>
  <c r="H29466" i="2"/>
  <c r="C29466" i="2"/>
  <c r="H29465" i="2"/>
  <c r="C29465" i="2"/>
  <c r="H29464" i="2"/>
  <c r="C29464" i="2"/>
  <c r="H29463" i="2"/>
  <c r="C29463" i="2"/>
  <c r="H29462" i="2"/>
  <c r="C29462" i="2"/>
  <c r="H29461" i="2"/>
  <c r="C29461" i="2"/>
  <c r="H29460" i="2"/>
  <c r="C29460" i="2"/>
  <c r="H29459" i="2"/>
  <c r="C29459" i="2"/>
  <c r="H29458" i="2"/>
  <c r="C29458" i="2"/>
  <c r="H29457" i="2"/>
  <c r="C29457" i="2"/>
  <c r="H29456" i="2"/>
  <c r="C29456" i="2"/>
  <c r="H29455" i="2"/>
  <c r="C29455" i="2"/>
  <c r="H29454" i="2"/>
  <c r="C29454" i="2"/>
  <c r="H29453" i="2"/>
  <c r="C29453" i="2"/>
  <c r="H29452" i="2"/>
  <c r="C29452" i="2"/>
  <c r="H29451" i="2"/>
  <c r="C29451" i="2"/>
  <c r="H29450" i="2"/>
  <c r="C29450" i="2"/>
  <c r="H29449" i="2"/>
  <c r="C29449" i="2"/>
  <c r="H29448" i="2"/>
  <c r="C29448" i="2"/>
  <c r="H29447" i="2"/>
  <c r="C29447" i="2"/>
  <c r="H29446" i="2"/>
  <c r="C29446" i="2"/>
  <c r="H29445" i="2"/>
  <c r="C29445" i="2"/>
  <c r="H29444" i="2"/>
  <c r="C29444" i="2"/>
  <c r="H29443" i="2"/>
  <c r="C29443" i="2"/>
  <c r="H29442" i="2"/>
  <c r="C29442" i="2"/>
  <c r="H29441" i="2"/>
  <c r="C29441" i="2"/>
  <c r="H29440" i="2"/>
  <c r="C29440" i="2"/>
  <c r="H29439" i="2"/>
  <c r="C29439" i="2"/>
  <c r="H29438" i="2"/>
  <c r="C29438" i="2"/>
  <c r="H29437" i="2"/>
  <c r="C29437" i="2"/>
  <c r="H29436" i="2"/>
  <c r="C29436" i="2"/>
  <c r="H29435" i="2"/>
  <c r="C29435" i="2"/>
  <c r="H29434" i="2"/>
  <c r="C29434" i="2"/>
  <c r="H29433" i="2"/>
  <c r="C29433" i="2"/>
  <c r="H29432" i="2"/>
  <c r="C29432" i="2"/>
  <c r="H29431" i="2"/>
  <c r="C29431" i="2"/>
  <c r="H29430" i="2"/>
  <c r="C29430" i="2"/>
  <c r="H29429" i="2"/>
  <c r="C29429" i="2"/>
  <c r="H29428" i="2"/>
  <c r="C29428" i="2"/>
  <c r="H29427" i="2"/>
  <c r="C29427" i="2"/>
  <c r="H29426" i="2"/>
  <c r="C29426" i="2"/>
  <c r="H29425" i="2"/>
  <c r="C29425" i="2"/>
  <c r="H29424" i="2"/>
  <c r="C29424" i="2"/>
  <c r="H29423" i="2"/>
  <c r="C29423" i="2"/>
  <c r="H29422" i="2"/>
  <c r="C29422" i="2"/>
  <c r="H29421" i="2"/>
  <c r="C29421" i="2"/>
  <c r="H29420" i="2"/>
  <c r="C29420" i="2"/>
  <c r="H29419" i="2"/>
  <c r="C29419" i="2"/>
  <c r="H29418" i="2"/>
  <c r="C29418" i="2"/>
  <c r="H29417" i="2"/>
  <c r="C29417" i="2"/>
  <c r="H29416" i="2"/>
  <c r="C29416" i="2"/>
  <c r="H29415" i="2"/>
  <c r="C29415" i="2"/>
  <c r="H29414" i="2"/>
  <c r="C29414" i="2"/>
  <c r="H29413" i="2"/>
  <c r="C29413" i="2"/>
  <c r="H29412" i="2"/>
  <c r="C29412" i="2"/>
  <c r="H29411" i="2"/>
  <c r="C29411" i="2"/>
  <c r="H29410" i="2"/>
  <c r="C29410" i="2"/>
  <c r="H29409" i="2"/>
  <c r="C29409" i="2"/>
  <c r="H29408" i="2"/>
  <c r="C29408" i="2"/>
  <c r="H29407" i="2"/>
  <c r="C29407" i="2"/>
  <c r="H29406" i="2"/>
  <c r="C29406" i="2"/>
  <c r="H29405" i="2"/>
  <c r="C29405" i="2"/>
  <c r="H29404" i="2"/>
  <c r="C29404" i="2"/>
  <c r="H29403" i="2"/>
  <c r="C29403" i="2"/>
  <c r="H29402" i="2"/>
  <c r="C29402" i="2"/>
  <c r="H29401" i="2"/>
  <c r="C29401" i="2"/>
  <c r="H29400" i="2"/>
  <c r="C29400" i="2"/>
  <c r="H29399" i="2"/>
  <c r="C29399" i="2"/>
  <c r="H29398" i="2"/>
  <c r="C29398" i="2"/>
  <c r="H29397" i="2"/>
  <c r="C29397" i="2"/>
  <c r="H29396" i="2"/>
  <c r="C29396" i="2"/>
  <c r="H29395" i="2"/>
  <c r="C29395" i="2"/>
  <c r="H29394" i="2"/>
  <c r="C29394" i="2"/>
  <c r="H29393" i="2"/>
  <c r="C29393" i="2"/>
  <c r="H29392" i="2"/>
  <c r="C29392" i="2"/>
  <c r="H29391" i="2"/>
  <c r="C29391" i="2"/>
  <c r="H29390" i="2"/>
  <c r="C29390" i="2"/>
  <c r="H29389" i="2"/>
  <c r="C29389" i="2"/>
  <c r="H29388" i="2"/>
  <c r="C29388" i="2"/>
  <c r="H29387" i="2"/>
  <c r="C29387" i="2"/>
  <c r="H29386" i="2"/>
  <c r="C29386" i="2"/>
  <c r="H29385" i="2"/>
  <c r="C29385" i="2"/>
  <c r="H29384" i="2"/>
  <c r="C29384" i="2"/>
  <c r="H29383" i="2"/>
  <c r="C29383" i="2"/>
  <c r="H29382" i="2"/>
  <c r="C29382" i="2"/>
  <c r="H29381" i="2"/>
  <c r="C29381" i="2"/>
  <c r="H29380" i="2"/>
  <c r="C29380" i="2"/>
  <c r="H29379" i="2"/>
  <c r="C29379" i="2"/>
  <c r="H29378" i="2"/>
  <c r="C29378" i="2"/>
  <c r="H29377" i="2"/>
  <c r="C29377" i="2"/>
  <c r="H29376" i="2"/>
  <c r="C29376" i="2"/>
  <c r="H29375" i="2"/>
  <c r="C29375" i="2"/>
  <c r="H29374" i="2"/>
  <c r="C29374" i="2"/>
  <c r="H29373" i="2"/>
  <c r="C29373" i="2"/>
  <c r="H29372" i="2"/>
  <c r="C29372" i="2"/>
  <c r="H29371" i="2"/>
  <c r="C29371" i="2"/>
  <c r="H29370" i="2"/>
  <c r="C29370" i="2"/>
  <c r="H29369" i="2"/>
  <c r="C29369" i="2"/>
  <c r="H29368" i="2"/>
  <c r="C29368" i="2"/>
  <c r="H29367" i="2"/>
  <c r="C29367" i="2"/>
  <c r="H29366" i="2"/>
  <c r="C29366" i="2"/>
  <c r="H29365" i="2"/>
  <c r="C29365" i="2"/>
  <c r="H29364" i="2"/>
  <c r="C29364" i="2"/>
  <c r="H29363" i="2"/>
  <c r="C29363" i="2"/>
  <c r="H29362" i="2"/>
  <c r="C29362" i="2"/>
  <c r="H29361" i="2"/>
  <c r="C29361" i="2"/>
  <c r="H29360" i="2"/>
  <c r="C29360" i="2"/>
  <c r="H29359" i="2"/>
  <c r="C29359" i="2"/>
  <c r="H29358" i="2"/>
  <c r="C29358" i="2"/>
  <c r="H29357" i="2"/>
  <c r="C29357" i="2"/>
  <c r="H29356" i="2"/>
  <c r="C29356" i="2"/>
  <c r="H29355" i="2"/>
  <c r="C29355" i="2"/>
  <c r="H29354" i="2"/>
  <c r="C29354" i="2"/>
  <c r="H29353" i="2"/>
  <c r="C29353" i="2"/>
  <c r="H29352" i="2"/>
  <c r="C29352" i="2"/>
  <c r="H29351" i="2"/>
  <c r="C29351" i="2"/>
  <c r="H29350" i="2"/>
  <c r="C29350" i="2"/>
  <c r="H29349" i="2"/>
  <c r="C29349" i="2"/>
  <c r="H29348" i="2"/>
  <c r="C29348" i="2"/>
  <c r="H29347" i="2"/>
  <c r="C29347" i="2"/>
  <c r="H29346" i="2"/>
  <c r="C29346" i="2"/>
  <c r="H29345" i="2"/>
  <c r="C29345" i="2"/>
  <c r="H29344" i="2"/>
  <c r="C29344" i="2"/>
  <c r="H29343" i="2"/>
  <c r="C29343" i="2"/>
  <c r="H29342" i="2"/>
  <c r="C29342" i="2"/>
  <c r="H29341" i="2"/>
  <c r="C29341" i="2"/>
  <c r="H29340" i="2"/>
  <c r="C29340" i="2"/>
  <c r="H29339" i="2"/>
  <c r="C29339" i="2"/>
  <c r="H29338" i="2"/>
  <c r="C29338" i="2"/>
  <c r="H29337" i="2"/>
  <c r="C29337" i="2"/>
  <c r="H29336" i="2"/>
  <c r="C29336" i="2"/>
  <c r="H29335" i="2"/>
  <c r="C29335" i="2"/>
  <c r="H29334" i="2"/>
  <c r="C29334" i="2"/>
  <c r="H29333" i="2"/>
  <c r="C29333" i="2"/>
  <c r="H29332" i="2"/>
  <c r="C29332" i="2"/>
  <c r="H29331" i="2"/>
  <c r="C29331" i="2"/>
  <c r="H29330" i="2"/>
  <c r="C29330" i="2"/>
  <c r="H29329" i="2"/>
  <c r="C29329" i="2"/>
  <c r="H29328" i="2"/>
  <c r="C29328" i="2"/>
  <c r="H29327" i="2"/>
  <c r="C29327" i="2"/>
  <c r="H29326" i="2"/>
  <c r="C29326" i="2"/>
  <c r="H29325" i="2"/>
  <c r="C29325" i="2"/>
  <c r="H29324" i="2"/>
  <c r="C29324" i="2"/>
  <c r="H29323" i="2"/>
  <c r="C29323" i="2"/>
  <c r="H29322" i="2"/>
  <c r="C29322" i="2"/>
  <c r="H29321" i="2"/>
  <c r="C29321" i="2"/>
  <c r="H29320" i="2"/>
  <c r="C29320" i="2"/>
  <c r="H29319" i="2"/>
  <c r="C29319" i="2"/>
  <c r="H29318" i="2"/>
  <c r="C29318" i="2"/>
  <c r="H29317" i="2"/>
  <c r="C29317" i="2"/>
  <c r="H29316" i="2"/>
  <c r="C29316" i="2"/>
  <c r="H29315" i="2"/>
  <c r="C29315" i="2"/>
  <c r="H29314" i="2"/>
  <c r="C29314" i="2"/>
  <c r="H29313" i="2"/>
  <c r="C29313" i="2"/>
  <c r="H29312" i="2"/>
  <c r="C29312" i="2"/>
  <c r="H29311" i="2"/>
  <c r="C29311" i="2"/>
  <c r="H29310" i="2"/>
  <c r="C29310" i="2"/>
  <c r="H29309" i="2"/>
  <c r="C29309" i="2"/>
  <c r="H29308" i="2"/>
  <c r="C29308" i="2"/>
  <c r="H29307" i="2"/>
  <c r="C29307" i="2"/>
  <c r="H29306" i="2"/>
  <c r="C29306" i="2"/>
  <c r="H29305" i="2"/>
  <c r="C29305" i="2"/>
  <c r="H29304" i="2"/>
  <c r="C29304" i="2"/>
  <c r="H29303" i="2"/>
  <c r="C29303" i="2"/>
  <c r="H29302" i="2"/>
  <c r="C29302" i="2"/>
  <c r="H29301" i="2"/>
  <c r="C29301" i="2"/>
  <c r="H29300" i="2"/>
  <c r="C29300" i="2"/>
  <c r="H29299" i="2"/>
  <c r="C29299" i="2"/>
  <c r="H29298" i="2"/>
  <c r="C29298" i="2"/>
  <c r="H29297" i="2"/>
  <c r="C29297" i="2"/>
  <c r="H29296" i="2"/>
  <c r="C29296" i="2"/>
  <c r="H29295" i="2"/>
  <c r="C29295" i="2"/>
  <c r="H29294" i="2"/>
  <c r="C29294" i="2"/>
  <c r="H29293" i="2"/>
  <c r="C29293" i="2"/>
  <c r="H29292" i="2"/>
  <c r="C29292" i="2"/>
  <c r="H29291" i="2"/>
  <c r="C29291" i="2"/>
  <c r="H29290" i="2"/>
  <c r="C29290" i="2"/>
  <c r="H29289" i="2"/>
  <c r="C29289" i="2"/>
  <c r="H29288" i="2"/>
  <c r="C29288" i="2"/>
  <c r="H29287" i="2"/>
  <c r="C29287" i="2"/>
  <c r="H29286" i="2"/>
  <c r="C29286" i="2"/>
  <c r="H29285" i="2"/>
  <c r="C29285" i="2"/>
  <c r="H29284" i="2"/>
  <c r="C29284" i="2"/>
  <c r="H29283" i="2"/>
  <c r="C29283" i="2"/>
  <c r="H29282" i="2"/>
  <c r="C29282" i="2"/>
  <c r="H29281" i="2"/>
  <c r="C29281" i="2"/>
  <c r="H29280" i="2"/>
  <c r="C29280" i="2"/>
  <c r="H29279" i="2"/>
  <c r="C29279" i="2"/>
  <c r="H29278" i="2"/>
  <c r="C29278" i="2"/>
  <c r="H29277" i="2"/>
  <c r="C29277" i="2"/>
  <c r="H29276" i="2"/>
  <c r="C29276" i="2"/>
  <c r="H29275" i="2"/>
  <c r="C29275" i="2"/>
  <c r="H29274" i="2"/>
  <c r="C29274" i="2"/>
  <c r="H29273" i="2"/>
  <c r="C29273" i="2"/>
  <c r="H29272" i="2"/>
  <c r="C29272" i="2"/>
  <c r="H29271" i="2"/>
  <c r="C29271" i="2"/>
  <c r="H29270" i="2"/>
  <c r="C29270" i="2"/>
  <c r="H29269" i="2"/>
  <c r="C29269" i="2"/>
  <c r="H29268" i="2"/>
  <c r="C29268" i="2"/>
  <c r="H29267" i="2"/>
  <c r="C29267" i="2"/>
  <c r="H29266" i="2"/>
  <c r="C29266" i="2"/>
  <c r="H29265" i="2"/>
  <c r="C29265" i="2"/>
  <c r="H29264" i="2"/>
  <c r="C29264" i="2"/>
  <c r="H29263" i="2"/>
  <c r="C29263" i="2"/>
  <c r="H29262" i="2"/>
  <c r="C29262" i="2"/>
  <c r="H29261" i="2"/>
  <c r="C29261" i="2"/>
  <c r="H29260" i="2"/>
  <c r="C29260" i="2"/>
  <c r="H29259" i="2"/>
  <c r="C29259" i="2"/>
  <c r="H29258" i="2"/>
  <c r="C29258" i="2"/>
  <c r="H29257" i="2"/>
  <c r="C29257" i="2"/>
  <c r="H29256" i="2"/>
  <c r="C29256" i="2"/>
  <c r="H29255" i="2"/>
  <c r="C29255" i="2"/>
  <c r="H29254" i="2"/>
  <c r="C29254" i="2"/>
  <c r="H29253" i="2"/>
  <c r="C29253" i="2"/>
  <c r="H29252" i="2"/>
  <c r="C29252" i="2"/>
  <c r="H29251" i="2"/>
  <c r="C29251" i="2"/>
  <c r="H29250" i="2"/>
  <c r="C29250" i="2"/>
  <c r="H29249" i="2"/>
  <c r="C29249" i="2"/>
  <c r="H29248" i="2"/>
  <c r="C29248" i="2"/>
  <c r="H29247" i="2"/>
  <c r="C29247" i="2"/>
  <c r="H29246" i="2"/>
  <c r="C29246" i="2"/>
  <c r="H29245" i="2"/>
  <c r="C29245" i="2"/>
  <c r="H29244" i="2"/>
  <c r="C29244" i="2"/>
  <c r="H29243" i="2"/>
  <c r="C29243" i="2"/>
  <c r="H29242" i="2"/>
  <c r="C29242" i="2"/>
  <c r="H29241" i="2"/>
  <c r="C29241" i="2"/>
  <c r="H29240" i="2"/>
  <c r="C29240" i="2"/>
  <c r="H29239" i="2"/>
  <c r="C29239" i="2"/>
  <c r="H29238" i="2"/>
  <c r="C29238" i="2"/>
  <c r="H29237" i="2"/>
  <c r="C29237" i="2"/>
  <c r="H29236" i="2"/>
  <c r="C29236" i="2"/>
  <c r="H29235" i="2"/>
  <c r="C29235" i="2"/>
  <c r="H29234" i="2"/>
  <c r="C29234" i="2"/>
  <c r="H29233" i="2"/>
  <c r="C29233" i="2"/>
  <c r="H29232" i="2"/>
  <c r="C29232" i="2"/>
  <c r="H29231" i="2"/>
  <c r="C29231" i="2"/>
  <c r="H29230" i="2"/>
  <c r="C29230" i="2"/>
  <c r="H29229" i="2"/>
  <c r="C29229" i="2"/>
  <c r="H29228" i="2"/>
  <c r="C29228" i="2"/>
  <c r="H29227" i="2"/>
  <c r="C29227" i="2"/>
  <c r="H29226" i="2"/>
  <c r="C29226" i="2"/>
  <c r="H29225" i="2"/>
  <c r="C29225" i="2"/>
  <c r="H29224" i="2"/>
  <c r="C29224" i="2"/>
  <c r="H29223" i="2"/>
  <c r="C29223" i="2"/>
  <c r="H29222" i="2"/>
  <c r="C29222" i="2"/>
  <c r="H29221" i="2"/>
  <c r="C29221" i="2"/>
  <c r="H29220" i="2"/>
  <c r="C29220" i="2"/>
  <c r="H29219" i="2"/>
  <c r="C29219" i="2"/>
  <c r="H29218" i="2"/>
  <c r="C29218" i="2"/>
  <c r="H29217" i="2"/>
  <c r="C29217" i="2"/>
  <c r="H29216" i="2"/>
  <c r="C29216" i="2"/>
  <c r="H29215" i="2"/>
  <c r="C29215" i="2"/>
  <c r="H29214" i="2"/>
  <c r="C29214" i="2"/>
  <c r="H29213" i="2"/>
  <c r="C29213" i="2"/>
  <c r="H29212" i="2"/>
  <c r="C29212" i="2"/>
  <c r="H29211" i="2"/>
  <c r="C29211" i="2"/>
  <c r="H29210" i="2"/>
  <c r="C29210" i="2"/>
  <c r="H29209" i="2"/>
  <c r="C29209" i="2"/>
  <c r="H29208" i="2"/>
  <c r="C29208" i="2"/>
  <c r="H29207" i="2"/>
  <c r="C29207" i="2"/>
  <c r="H29206" i="2"/>
  <c r="C29206" i="2"/>
  <c r="H29205" i="2"/>
  <c r="C29205" i="2"/>
  <c r="H29204" i="2"/>
  <c r="C29204" i="2"/>
  <c r="H29203" i="2"/>
  <c r="C29203" i="2"/>
  <c r="H29202" i="2"/>
  <c r="C29202" i="2"/>
  <c r="H29201" i="2"/>
  <c r="C29201" i="2"/>
  <c r="H29200" i="2"/>
  <c r="C29200" i="2"/>
  <c r="H29199" i="2"/>
  <c r="C29199" i="2"/>
  <c r="H29198" i="2"/>
  <c r="C29198" i="2"/>
  <c r="H29197" i="2"/>
  <c r="C29197" i="2"/>
  <c r="H29196" i="2"/>
  <c r="C29196" i="2"/>
  <c r="H29195" i="2"/>
  <c r="C29195" i="2"/>
  <c r="H29194" i="2"/>
  <c r="C29194" i="2"/>
  <c r="H29193" i="2"/>
  <c r="C29193" i="2"/>
  <c r="H29192" i="2"/>
  <c r="C29192" i="2"/>
  <c r="H29191" i="2"/>
  <c r="C29191" i="2"/>
  <c r="H29190" i="2"/>
  <c r="C29190" i="2"/>
  <c r="H29189" i="2"/>
  <c r="C29189" i="2"/>
  <c r="H29188" i="2"/>
  <c r="C29188" i="2"/>
  <c r="H29187" i="2"/>
  <c r="C29187" i="2"/>
  <c r="H29186" i="2"/>
  <c r="C29186" i="2"/>
  <c r="H29185" i="2"/>
  <c r="C29185" i="2"/>
  <c r="H29184" i="2"/>
  <c r="C29184" i="2"/>
  <c r="H29183" i="2"/>
  <c r="C29183" i="2"/>
  <c r="H29182" i="2"/>
  <c r="C29182" i="2"/>
  <c r="H29181" i="2"/>
  <c r="C29181" i="2"/>
  <c r="H29180" i="2"/>
  <c r="C29180" i="2"/>
  <c r="H29179" i="2"/>
  <c r="C29179" i="2"/>
  <c r="H29178" i="2"/>
  <c r="C29178" i="2"/>
  <c r="H29177" i="2"/>
  <c r="C29177" i="2"/>
  <c r="H29176" i="2"/>
  <c r="C29176" i="2"/>
  <c r="H29175" i="2"/>
  <c r="C29175" i="2"/>
  <c r="H29174" i="2"/>
  <c r="C29174" i="2"/>
  <c r="H29173" i="2"/>
  <c r="C29173" i="2"/>
  <c r="H29172" i="2"/>
  <c r="C29172" i="2"/>
  <c r="H29171" i="2"/>
  <c r="C29171" i="2"/>
  <c r="H29170" i="2"/>
  <c r="C29170" i="2"/>
  <c r="H29169" i="2"/>
  <c r="C29169" i="2"/>
  <c r="H29168" i="2"/>
  <c r="C29168" i="2"/>
  <c r="H29167" i="2"/>
  <c r="C29167" i="2"/>
  <c r="H29166" i="2"/>
  <c r="C29166" i="2"/>
  <c r="H29165" i="2"/>
  <c r="C29165" i="2"/>
  <c r="H29164" i="2"/>
  <c r="C29164" i="2"/>
  <c r="H29163" i="2"/>
  <c r="C29163" i="2"/>
  <c r="H29162" i="2"/>
  <c r="C29162" i="2"/>
  <c r="H29161" i="2"/>
  <c r="C29161" i="2"/>
  <c r="H29160" i="2"/>
  <c r="C29160" i="2"/>
  <c r="H29159" i="2"/>
  <c r="C29159" i="2"/>
  <c r="H29158" i="2"/>
  <c r="C29158" i="2"/>
  <c r="H29157" i="2"/>
  <c r="C29157" i="2"/>
  <c r="H29156" i="2"/>
  <c r="C29156" i="2"/>
  <c r="H29155" i="2"/>
  <c r="C29155" i="2"/>
  <c r="H29154" i="2"/>
  <c r="C29154" i="2"/>
  <c r="H29153" i="2"/>
  <c r="C29153" i="2"/>
  <c r="H29152" i="2"/>
  <c r="C29152" i="2"/>
  <c r="H29151" i="2"/>
  <c r="C29151" i="2"/>
  <c r="H29150" i="2"/>
  <c r="C29150" i="2"/>
  <c r="H29149" i="2"/>
  <c r="C29149" i="2"/>
  <c r="H29148" i="2"/>
  <c r="C29148" i="2"/>
  <c r="H29147" i="2"/>
  <c r="C29147" i="2"/>
  <c r="H29146" i="2"/>
  <c r="C29146" i="2"/>
  <c r="H29145" i="2"/>
  <c r="C29145" i="2"/>
  <c r="H29144" i="2"/>
  <c r="C29144" i="2"/>
  <c r="H29143" i="2"/>
  <c r="C29143" i="2"/>
  <c r="H29142" i="2"/>
  <c r="C29142" i="2"/>
  <c r="H29141" i="2"/>
  <c r="C29141" i="2"/>
  <c r="H29140" i="2"/>
  <c r="C29140" i="2"/>
  <c r="H29139" i="2"/>
  <c r="C29139" i="2"/>
  <c r="H29138" i="2"/>
  <c r="C29138" i="2"/>
  <c r="H29137" i="2"/>
  <c r="C29137" i="2"/>
  <c r="H29136" i="2"/>
  <c r="C29136" i="2"/>
  <c r="H29135" i="2"/>
  <c r="C29135" i="2"/>
  <c r="H29134" i="2"/>
  <c r="C29134" i="2"/>
  <c r="H29133" i="2"/>
  <c r="C29133" i="2"/>
  <c r="H29132" i="2"/>
  <c r="C29132" i="2"/>
  <c r="H29131" i="2"/>
  <c r="C29131" i="2"/>
  <c r="H29130" i="2"/>
  <c r="C29130" i="2"/>
  <c r="H29129" i="2"/>
  <c r="C29129" i="2"/>
  <c r="H29128" i="2"/>
  <c r="C29128" i="2"/>
  <c r="H29127" i="2"/>
  <c r="C29127" i="2"/>
  <c r="H29126" i="2"/>
  <c r="C29126" i="2"/>
  <c r="H29125" i="2"/>
  <c r="C29125" i="2"/>
  <c r="H29124" i="2"/>
  <c r="C29124" i="2"/>
  <c r="H29123" i="2"/>
  <c r="C29123" i="2"/>
  <c r="H29122" i="2"/>
  <c r="C29122" i="2"/>
  <c r="H29121" i="2"/>
  <c r="C29121" i="2"/>
  <c r="H29120" i="2"/>
  <c r="C29120" i="2"/>
  <c r="H29119" i="2"/>
  <c r="C29119" i="2"/>
  <c r="H29118" i="2"/>
  <c r="C29118" i="2"/>
  <c r="H29117" i="2"/>
  <c r="C29117" i="2"/>
  <c r="H29116" i="2"/>
  <c r="C29116" i="2"/>
  <c r="H29115" i="2"/>
  <c r="C29115" i="2"/>
  <c r="H29114" i="2"/>
  <c r="C29114" i="2"/>
  <c r="H29113" i="2"/>
  <c r="C29113" i="2"/>
  <c r="H29112" i="2"/>
  <c r="C29112" i="2"/>
  <c r="H29111" i="2"/>
  <c r="C29111" i="2"/>
  <c r="H29110" i="2"/>
  <c r="C29110" i="2"/>
  <c r="H29109" i="2"/>
  <c r="C29109" i="2"/>
  <c r="H29108" i="2"/>
  <c r="C29108" i="2"/>
  <c r="H29107" i="2"/>
  <c r="C29107" i="2"/>
  <c r="H29106" i="2"/>
  <c r="C29106" i="2"/>
  <c r="H29105" i="2"/>
  <c r="C29105" i="2"/>
  <c r="H29104" i="2"/>
  <c r="C29104" i="2"/>
  <c r="H29103" i="2"/>
  <c r="C29103" i="2"/>
  <c r="H29102" i="2"/>
  <c r="C29102" i="2"/>
  <c r="H29101" i="2"/>
  <c r="C29101" i="2"/>
  <c r="H29100" i="2"/>
  <c r="C29100" i="2"/>
  <c r="H29099" i="2"/>
  <c r="C29099" i="2"/>
  <c r="H29098" i="2"/>
  <c r="C29098" i="2"/>
  <c r="H29097" i="2"/>
  <c r="C29097" i="2"/>
  <c r="H29096" i="2"/>
  <c r="C29096" i="2"/>
  <c r="H29095" i="2"/>
  <c r="C29095" i="2"/>
  <c r="H29094" i="2"/>
  <c r="C29094" i="2"/>
  <c r="H29093" i="2"/>
  <c r="C29093" i="2"/>
  <c r="H29092" i="2"/>
  <c r="C29092" i="2"/>
  <c r="H29091" i="2"/>
  <c r="C29091" i="2"/>
  <c r="H29090" i="2"/>
  <c r="C29090" i="2"/>
  <c r="H29089" i="2"/>
  <c r="C29089" i="2"/>
  <c r="H29088" i="2"/>
  <c r="C29088" i="2"/>
  <c r="H29087" i="2"/>
  <c r="C29087" i="2"/>
  <c r="H29086" i="2"/>
  <c r="C29086" i="2"/>
  <c r="H29085" i="2"/>
  <c r="C29085" i="2"/>
  <c r="H29084" i="2"/>
  <c r="C29084" i="2"/>
  <c r="H29083" i="2"/>
  <c r="C29083" i="2"/>
  <c r="H29082" i="2"/>
  <c r="C29082" i="2"/>
  <c r="H29081" i="2"/>
  <c r="C29081" i="2"/>
  <c r="H29080" i="2"/>
  <c r="C29080" i="2"/>
  <c r="H29079" i="2"/>
  <c r="C29079" i="2"/>
  <c r="H29078" i="2"/>
  <c r="C29078" i="2"/>
  <c r="H29077" i="2"/>
  <c r="C29077" i="2"/>
  <c r="H29076" i="2"/>
  <c r="C29076" i="2"/>
  <c r="H29075" i="2"/>
  <c r="C29075" i="2"/>
  <c r="H29074" i="2"/>
  <c r="C29074" i="2"/>
  <c r="H29073" i="2"/>
  <c r="C29073" i="2"/>
  <c r="H29072" i="2"/>
  <c r="C29072" i="2"/>
  <c r="H29071" i="2"/>
  <c r="C29071" i="2"/>
  <c r="H29070" i="2"/>
  <c r="C29070" i="2"/>
  <c r="H29069" i="2"/>
  <c r="C29069" i="2"/>
  <c r="H29068" i="2"/>
  <c r="C29068" i="2"/>
  <c r="H29067" i="2"/>
  <c r="C29067" i="2"/>
  <c r="H29066" i="2"/>
  <c r="C29066" i="2"/>
  <c r="H29065" i="2"/>
  <c r="C29065" i="2"/>
  <c r="H29064" i="2"/>
  <c r="C29064" i="2"/>
  <c r="H29063" i="2"/>
  <c r="C29063" i="2"/>
  <c r="H29062" i="2"/>
  <c r="C29062" i="2"/>
  <c r="H29061" i="2"/>
  <c r="C29061" i="2"/>
  <c r="H29060" i="2"/>
  <c r="C29060" i="2"/>
  <c r="H29059" i="2"/>
  <c r="C29059" i="2"/>
  <c r="H29058" i="2"/>
  <c r="C29058" i="2"/>
  <c r="H29057" i="2"/>
  <c r="C29057" i="2"/>
  <c r="H29056" i="2"/>
  <c r="C29056" i="2"/>
  <c r="H29055" i="2"/>
  <c r="C29055" i="2"/>
  <c r="H29054" i="2"/>
  <c r="C29054" i="2"/>
  <c r="H29053" i="2"/>
  <c r="C29053" i="2"/>
  <c r="H29052" i="2"/>
  <c r="C29052" i="2"/>
  <c r="H29051" i="2"/>
  <c r="C29051" i="2"/>
  <c r="H29050" i="2"/>
  <c r="C29050" i="2"/>
  <c r="H29049" i="2"/>
  <c r="C29049" i="2"/>
  <c r="H29048" i="2"/>
  <c r="C29048" i="2"/>
  <c r="H29047" i="2"/>
  <c r="C29047" i="2"/>
  <c r="H29046" i="2"/>
  <c r="C29046" i="2"/>
  <c r="H29045" i="2"/>
  <c r="C29045" i="2"/>
  <c r="H29044" i="2"/>
  <c r="C29044" i="2"/>
  <c r="H29043" i="2"/>
  <c r="C29043" i="2"/>
  <c r="H29042" i="2"/>
  <c r="C29042" i="2"/>
  <c r="H29041" i="2"/>
  <c r="C29041" i="2"/>
  <c r="H29040" i="2"/>
  <c r="C29040" i="2"/>
  <c r="H29039" i="2"/>
  <c r="C29039" i="2"/>
  <c r="H29038" i="2"/>
  <c r="C29038" i="2"/>
  <c r="H29037" i="2"/>
  <c r="C29037" i="2"/>
  <c r="H29036" i="2"/>
  <c r="C29036" i="2"/>
  <c r="H29035" i="2"/>
  <c r="C29035" i="2"/>
  <c r="H29034" i="2"/>
  <c r="C29034" i="2"/>
  <c r="H29033" i="2"/>
  <c r="C29033" i="2"/>
  <c r="H29032" i="2"/>
  <c r="C29032" i="2"/>
  <c r="H29031" i="2"/>
  <c r="C29031" i="2"/>
  <c r="H29030" i="2"/>
  <c r="C29030" i="2"/>
  <c r="H29029" i="2"/>
  <c r="C29029" i="2"/>
  <c r="H29028" i="2"/>
  <c r="C29028" i="2"/>
  <c r="H29027" i="2"/>
  <c r="C29027" i="2"/>
  <c r="H29026" i="2"/>
  <c r="C29026" i="2"/>
  <c r="H29025" i="2"/>
  <c r="C29025" i="2"/>
  <c r="H29024" i="2"/>
  <c r="C29024" i="2"/>
  <c r="H29023" i="2"/>
  <c r="C29023" i="2"/>
  <c r="H29022" i="2"/>
  <c r="C29022" i="2"/>
  <c r="H29021" i="2"/>
  <c r="C29021" i="2"/>
  <c r="H29020" i="2"/>
  <c r="C29020" i="2"/>
  <c r="H29019" i="2"/>
  <c r="C29019" i="2"/>
  <c r="H29018" i="2"/>
  <c r="C29018" i="2"/>
  <c r="H29017" i="2"/>
  <c r="C29017" i="2"/>
  <c r="H29016" i="2"/>
  <c r="C29016" i="2"/>
  <c r="H29015" i="2"/>
  <c r="C29015" i="2"/>
  <c r="H29014" i="2"/>
  <c r="C29014" i="2"/>
  <c r="H29013" i="2"/>
  <c r="C29013" i="2"/>
  <c r="H29012" i="2"/>
  <c r="C29012" i="2"/>
  <c r="H29011" i="2"/>
  <c r="C29011" i="2"/>
  <c r="H29010" i="2"/>
  <c r="C29010" i="2"/>
  <c r="H29009" i="2"/>
  <c r="C29009" i="2"/>
  <c r="H29008" i="2"/>
  <c r="C29008" i="2"/>
  <c r="H29007" i="2"/>
  <c r="C29007" i="2"/>
  <c r="H29006" i="2"/>
  <c r="C29006" i="2"/>
  <c r="H29005" i="2"/>
  <c r="C29005" i="2"/>
  <c r="H29004" i="2"/>
  <c r="C29004" i="2"/>
  <c r="H29003" i="2"/>
  <c r="C29003" i="2"/>
  <c r="H29002" i="2"/>
  <c r="C29002" i="2"/>
  <c r="H29001" i="2"/>
  <c r="C29001" i="2"/>
  <c r="H29000" i="2"/>
  <c r="C29000" i="2"/>
  <c r="H28999" i="2"/>
  <c r="C28999" i="2"/>
  <c r="H28998" i="2"/>
  <c r="C28998" i="2"/>
  <c r="H28997" i="2"/>
  <c r="C28997" i="2"/>
  <c r="H28996" i="2"/>
  <c r="C28996" i="2"/>
  <c r="H28995" i="2"/>
  <c r="C28995" i="2"/>
  <c r="H28994" i="2"/>
  <c r="C28994" i="2"/>
  <c r="H28993" i="2"/>
  <c r="C28993" i="2"/>
  <c r="H28992" i="2"/>
  <c r="C28992" i="2"/>
  <c r="H28991" i="2"/>
  <c r="C28991" i="2"/>
  <c r="H28990" i="2"/>
  <c r="C28990" i="2"/>
  <c r="H28989" i="2"/>
  <c r="C28989" i="2"/>
  <c r="H28988" i="2"/>
  <c r="C28988" i="2"/>
  <c r="H28987" i="2"/>
  <c r="C28987" i="2"/>
  <c r="H28986" i="2"/>
  <c r="C28986" i="2"/>
  <c r="H28985" i="2"/>
  <c r="C28985" i="2"/>
  <c r="H28984" i="2"/>
  <c r="C28984" i="2"/>
  <c r="H28983" i="2"/>
  <c r="C28983" i="2"/>
  <c r="H28982" i="2"/>
  <c r="C28982" i="2"/>
  <c r="H28981" i="2"/>
  <c r="C28981" i="2"/>
  <c r="H28980" i="2"/>
  <c r="C28980" i="2"/>
  <c r="H28979" i="2"/>
  <c r="C28979" i="2"/>
  <c r="H28978" i="2"/>
  <c r="C28978" i="2"/>
  <c r="H28977" i="2"/>
  <c r="C28977" i="2"/>
  <c r="H28976" i="2"/>
  <c r="C28976" i="2"/>
  <c r="H28975" i="2"/>
  <c r="C28975" i="2"/>
  <c r="H28974" i="2"/>
  <c r="C28974" i="2"/>
  <c r="H28973" i="2"/>
  <c r="C28973" i="2"/>
  <c r="H28972" i="2"/>
  <c r="C28972" i="2"/>
  <c r="H28971" i="2"/>
  <c r="C28971" i="2"/>
  <c r="H28970" i="2"/>
  <c r="C28970" i="2"/>
  <c r="H28969" i="2"/>
  <c r="C28969" i="2"/>
  <c r="H28968" i="2"/>
  <c r="C28968" i="2"/>
  <c r="H28967" i="2"/>
  <c r="C28967" i="2"/>
  <c r="H28966" i="2"/>
  <c r="C28966" i="2"/>
  <c r="H28965" i="2"/>
  <c r="C28965" i="2"/>
  <c r="H28964" i="2"/>
  <c r="C28964" i="2"/>
  <c r="H28963" i="2"/>
  <c r="C28963" i="2"/>
  <c r="H28962" i="2"/>
  <c r="C28962" i="2"/>
  <c r="H28961" i="2"/>
  <c r="C28961" i="2"/>
  <c r="H28960" i="2"/>
  <c r="C28960" i="2"/>
  <c r="H28959" i="2"/>
  <c r="C28959" i="2"/>
  <c r="H28958" i="2"/>
  <c r="C28958" i="2"/>
  <c r="H28957" i="2"/>
  <c r="C28957" i="2"/>
  <c r="H28956" i="2"/>
  <c r="C28956" i="2"/>
  <c r="H28955" i="2"/>
  <c r="C28955" i="2"/>
  <c r="H28954" i="2"/>
  <c r="C28954" i="2"/>
  <c r="H28953" i="2"/>
  <c r="C28953" i="2"/>
  <c r="H28952" i="2"/>
  <c r="C28952" i="2"/>
  <c r="H28951" i="2"/>
  <c r="C28951" i="2"/>
  <c r="H28950" i="2"/>
  <c r="C28950" i="2"/>
  <c r="H28949" i="2"/>
  <c r="C28949" i="2"/>
  <c r="H28948" i="2"/>
  <c r="C28948" i="2"/>
  <c r="H28947" i="2"/>
  <c r="C28947" i="2"/>
  <c r="H28946" i="2"/>
  <c r="C28946" i="2"/>
  <c r="H28945" i="2"/>
  <c r="C28945" i="2"/>
  <c r="H28944" i="2"/>
  <c r="C28944" i="2"/>
  <c r="H28943" i="2"/>
  <c r="C28943" i="2"/>
  <c r="H28942" i="2"/>
  <c r="C28942" i="2"/>
  <c r="H28941" i="2"/>
  <c r="C28941" i="2"/>
  <c r="H28940" i="2"/>
  <c r="C28940" i="2"/>
  <c r="H28939" i="2"/>
  <c r="C28939" i="2"/>
  <c r="H28938" i="2"/>
  <c r="C28938" i="2"/>
  <c r="H28937" i="2"/>
  <c r="C28937" i="2"/>
  <c r="H28936" i="2"/>
  <c r="C28936" i="2"/>
  <c r="H28935" i="2"/>
  <c r="C28935" i="2"/>
  <c r="H28934" i="2"/>
  <c r="C28934" i="2"/>
  <c r="H28933" i="2"/>
  <c r="C28933" i="2"/>
  <c r="H28932" i="2"/>
  <c r="C28932" i="2"/>
  <c r="H28931" i="2"/>
  <c r="C28931" i="2"/>
  <c r="H28930" i="2"/>
  <c r="C28930" i="2"/>
  <c r="H28929" i="2"/>
  <c r="C28929" i="2"/>
  <c r="H28928" i="2"/>
  <c r="C28928" i="2"/>
  <c r="H28927" i="2"/>
  <c r="C28927" i="2"/>
  <c r="H28926" i="2"/>
  <c r="C28926" i="2"/>
  <c r="H28925" i="2"/>
  <c r="C28925" i="2"/>
  <c r="H28924" i="2"/>
  <c r="C28924" i="2"/>
  <c r="H28923" i="2"/>
  <c r="C28923" i="2"/>
  <c r="H28922" i="2"/>
  <c r="C28922" i="2"/>
  <c r="H28921" i="2"/>
  <c r="C28921" i="2"/>
  <c r="H28920" i="2"/>
  <c r="C28920" i="2"/>
  <c r="H28919" i="2"/>
  <c r="C28919" i="2"/>
  <c r="H28918" i="2"/>
  <c r="C28918" i="2"/>
  <c r="H28917" i="2"/>
  <c r="C28917" i="2"/>
  <c r="H28916" i="2"/>
  <c r="C28916" i="2"/>
  <c r="H28915" i="2"/>
  <c r="C28915" i="2"/>
  <c r="H28914" i="2"/>
  <c r="C28914" i="2"/>
  <c r="H28913" i="2"/>
  <c r="C28913" i="2"/>
  <c r="H28912" i="2"/>
  <c r="C28912" i="2"/>
  <c r="H28911" i="2"/>
  <c r="C28911" i="2"/>
  <c r="H28910" i="2"/>
  <c r="C28910" i="2"/>
  <c r="H28909" i="2"/>
  <c r="C28909" i="2"/>
  <c r="H28908" i="2"/>
  <c r="C28908" i="2"/>
  <c r="H28907" i="2"/>
  <c r="C28907" i="2"/>
  <c r="H28906" i="2"/>
  <c r="C28906" i="2"/>
  <c r="H28905" i="2"/>
  <c r="C28905" i="2"/>
  <c r="H28904" i="2"/>
  <c r="C28904" i="2"/>
  <c r="H28903" i="2"/>
  <c r="C28903" i="2"/>
  <c r="H28902" i="2"/>
  <c r="C28902" i="2"/>
  <c r="H28901" i="2"/>
  <c r="C28901" i="2"/>
  <c r="H28900" i="2"/>
  <c r="C28900" i="2"/>
  <c r="H28899" i="2"/>
  <c r="C28899" i="2"/>
  <c r="H28898" i="2"/>
  <c r="C28898" i="2"/>
  <c r="H28897" i="2"/>
  <c r="C28897" i="2"/>
  <c r="H28896" i="2"/>
  <c r="C28896" i="2"/>
  <c r="H28895" i="2"/>
  <c r="C28895" i="2"/>
  <c r="H28894" i="2"/>
  <c r="C28894" i="2"/>
  <c r="H28893" i="2"/>
  <c r="C28893" i="2"/>
  <c r="H28892" i="2"/>
  <c r="C28892" i="2"/>
  <c r="H28891" i="2"/>
  <c r="C28891" i="2"/>
  <c r="H28890" i="2"/>
  <c r="C28890" i="2"/>
  <c r="H28889" i="2"/>
  <c r="C28889" i="2"/>
  <c r="H28888" i="2"/>
  <c r="C28888" i="2"/>
  <c r="H28887" i="2"/>
  <c r="C28887" i="2"/>
  <c r="H28886" i="2"/>
  <c r="C28886" i="2"/>
  <c r="H28885" i="2"/>
  <c r="C28885" i="2"/>
  <c r="H28884" i="2"/>
  <c r="C28884" i="2"/>
  <c r="H28883" i="2"/>
  <c r="C28883" i="2"/>
  <c r="H28882" i="2"/>
  <c r="C28882" i="2"/>
  <c r="H28881" i="2"/>
  <c r="C28881" i="2"/>
  <c r="H28880" i="2"/>
  <c r="C28880" i="2"/>
  <c r="H28879" i="2"/>
  <c r="C28879" i="2"/>
  <c r="H28878" i="2"/>
  <c r="C28878" i="2"/>
  <c r="H28877" i="2"/>
  <c r="C28877" i="2"/>
  <c r="H28876" i="2"/>
  <c r="C28876" i="2"/>
  <c r="H28875" i="2"/>
  <c r="C28875" i="2"/>
  <c r="H28874" i="2"/>
  <c r="C28874" i="2"/>
  <c r="H28873" i="2"/>
  <c r="C28873" i="2"/>
  <c r="H28872" i="2"/>
  <c r="C28872" i="2"/>
  <c r="H28871" i="2"/>
  <c r="C28871" i="2"/>
  <c r="H28870" i="2"/>
  <c r="C28870" i="2"/>
  <c r="H28869" i="2"/>
  <c r="C28869" i="2"/>
  <c r="H28868" i="2"/>
  <c r="C28868" i="2"/>
  <c r="H28867" i="2"/>
  <c r="C28867" i="2"/>
  <c r="H28866" i="2"/>
  <c r="C28866" i="2"/>
  <c r="H28865" i="2"/>
  <c r="C28865" i="2"/>
  <c r="H28864" i="2"/>
  <c r="C28864" i="2"/>
  <c r="H28863" i="2"/>
  <c r="C28863" i="2"/>
  <c r="H28862" i="2"/>
  <c r="C28862" i="2"/>
  <c r="H28861" i="2"/>
  <c r="C28861" i="2"/>
  <c r="H28860" i="2"/>
  <c r="C28860" i="2"/>
  <c r="H28859" i="2"/>
  <c r="C28859" i="2"/>
  <c r="H28858" i="2"/>
  <c r="C28858" i="2"/>
  <c r="H28857" i="2"/>
  <c r="C28857" i="2"/>
  <c r="H28856" i="2"/>
  <c r="C28856" i="2"/>
  <c r="H28855" i="2"/>
  <c r="C28855" i="2"/>
  <c r="H28854" i="2"/>
  <c r="C28854" i="2"/>
  <c r="H28853" i="2"/>
  <c r="C28853" i="2"/>
  <c r="H28852" i="2"/>
  <c r="C28852" i="2"/>
  <c r="H28851" i="2"/>
  <c r="C28851" i="2"/>
  <c r="H28850" i="2"/>
  <c r="C28850" i="2"/>
  <c r="H28849" i="2"/>
  <c r="C28849" i="2"/>
  <c r="H28848" i="2"/>
  <c r="C28848" i="2"/>
  <c r="H28847" i="2"/>
  <c r="C28847" i="2"/>
  <c r="H28846" i="2"/>
  <c r="C28846" i="2"/>
  <c r="H28845" i="2"/>
  <c r="C28845" i="2"/>
  <c r="H28844" i="2"/>
  <c r="C28844" i="2"/>
  <c r="H28843" i="2"/>
  <c r="C28843" i="2"/>
  <c r="H28842" i="2"/>
  <c r="C28842" i="2"/>
  <c r="H28841" i="2"/>
  <c r="C28841" i="2"/>
  <c r="H28840" i="2"/>
  <c r="C28840" i="2"/>
  <c r="H28839" i="2"/>
  <c r="C28839" i="2"/>
  <c r="H28838" i="2"/>
  <c r="C28838" i="2"/>
  <c r="H28837" i="2"/>
  <c r="C28837" i="2"/>
  <c r="H28836" i="2"/>
  <c r="C28836" i="2"/>
  <c r="H28835" i="2"/>
  <c r="C28835" i="2"/>
  <c r="H28834" i="2"/>
  <c r="C28834" i="2"/>
  <c r="H28833" i="2"/>
  <c r="C28833" i="2"/>
  <c r="H28832" i="2"/>
  <c r="C28832" i="2"/>
  <c r="H28831" i="2"/>
  <c r="C28831" i="2"/>
  <c r="H28830" i="2"/>
  <c r="C28830" i="2"/>
  <c r="H28829" i="2"/>
  <c r="C28829" i="2"/>
  <c r="H28828" i="2"/>
  <c r="C28828" i="2"/>
  <c r="H28827" i="2"/>
  <c r="C28827" i="2"/>
  <c r="H28826" i="2"/>
  <c r="C28826" i="2"/>
  <c r="H28825" i="2"/>
  <c r="C28825" i="2"/>
  <c r="H28824" i="2"/>
  <c r="C28824" i="2"/>
  <c r="H28823" i="2"/>
  <c r="C28823" i="2"/>
  <c r="H28822" i="2"/>
  <c r="C28822" i="2"/>
  <c r="H28821" i="2"/>
  <c r="C28821" i="2"/>
  <c r="H28820" i="2"/>
  <c r="C28820" i="2"/>
  <c r="H28819" i="2"/>
  <c r="C28819" i="2"/>
  <c r="H28818" i="2"/>
  <c r="C28818" i="2"/>
  <c r="H28817" i="2"/>
  <c r="C28817" i="2"/>
  <c r="H28816" i="2"/>
  <c r="C28816" i="2"/>
  <c r="H28815" i="2"/>
  <c r="C28815" i="2"/>
  <c r="H28814" i="2"/>
  <c r="C28814" i="2"/>
  <c r="H28813" i="2"/>
  <c r="C28813" i="2"/>
  <c r="H28812" i="2"/>
  <c r="C28812" i="2"/>
  <c r="H28811" i="2"/>
  <c r="C28811" i="2"/>
  <c r="H28810" i="2"/>
  <c r="C28810" i="2"/>
  <c r="H28809" i="2"/>
  <c r="C28809" i="2"/>
  <c r="H28808" i="2"/>
  <c r="C28808" i="2"/>
  <c r="H28807" i="2"/>
  <c r="C28807" i="2"/>
  <c r="H28806" i="2"/>
  <c r="C28806" i="2"/>
  <c r="H28805" i="2"/>
  <c r="C28805" i="2"/>
  <c r="H28804" i="2"/>
  <c r="C28804" i="2"/>
  <c r="H28803" i="2"/>
  <c r="C28803" i="2"/>
  <c r="H28802" i="2"/>
  <c r="C28802" i="2"/>
  <c r="H28801" i="2"/>
  <c r="C28801" i="2"/>
  <c r="H28800" i="2"/>
  <c r="C28800" i="2"/>
  <c r="H28799" i="2"/>
  <c r="C28799" i="2"/>
  <c r="H28798" i="2"/>
  <c r="C28798" i="2"/>
  <c r="H28797" i="2"/>
  <c r="C28797" i="2"/>
  <c r="H28796" i="2"/>
  <c r="C28796" i="2"/>
  <c r="H28795" i="2"/>
  <c r="C28795" i="2"/>
  <c r="H28794" i="2"/>
  <c r="C28794" i="2"/>
  <c r="H28793" i="2"/>
  <c r="C28793" i="2"/>
  <c r="H28792" i="2"/>
  <c r="C28792" i="2"/>
  <c r="H28791" i="2"/>
  <c r="C28791" i="2"/>
  <c r="H28790" i="2"/>
  <c r="C28790" i="2"/>
  <c r="H28789" i="2"/>
  <c r="C28789" i="2"/>
  <c r="H28788" i="2"/>
  <c r="C28788" i="2"/>
  <c r="H28787" i="2"/>
  <c r="C28787" i="2"/>
  <c r="H28786" i="2"/>
  <c r="C28786" i="2"/>
  <c r="H28785" i="2"/>
  <c r="C28785" i="2"/>
  <c r="H28784" i="2"/>
  <c r="C28784" i="2"/>
  <c r="H28783" i="2"/>
  <c r="C28783" i="2"/>
  <c r="H28782" i="2"/>
  <c r="C28782" i="2"/>
  <c r="H28781" i="2"/>
  <c r="C28781" i="2"/>
  <c r="H28780" i="2"/>
  <c r="C28780" i="2"/>
  <c r="H28779" i="2"/>
  <c r="C28779" i="2"/>
  <c r="H28778" i="2"/>
  <c r="C28778" i="2"/>
  <c r="H28777" i="2"/>
  <c r="C28777" i="2"/>
  <c r="H28776" i="2"/>
  <c r="C28776" i="2"/>
  <c r="H28775" i="2"/>
  <c r="C28775" i="2"/>
  <c r="H28774" i="2"/>
  <c r="C28774" i="2"/>
  <c r="H28773" i="2"/>
  <c r="C28773" i="2"/>
  <c r="H28772" i="2"/>
  <c r="C28772" i="2"/>
  <c r="H28771" i="2"/>
  <c r="C28771" i="2"/>
  <c r="H28770" i="2"/>
  <c r="C28770" i="2"/>
  <c r="H28769" i="2"/>
  <c r="C28769" i="2"/>
  <c r="H28768" i="2"/>
  <c r="C28768" i="2"/>
  <c r="H28767" i="2"/>
  <c r="C28767" i="2"/>
  <c r="H28766" i="2"/>
  <c r="C28766" i="2"/>
  <c r="H28765" i="2"/>
  <c r="C28765" i="2"/>
  <c r="H28764" i="2"/>
  <c r="C28764" i="2"/>
  <c r="H28763" i="2"/>
  <c r="C28763" i="2"/>
  <c r="H28762" i="2"/>
  <c r="C28762" i="2"/>
  <c r="H28761" i="2"/>
  <c r="C28761" i="2"/>
  <c r="H28760" i="2"/>
  <c r="C28760" i="2"/>
  <c r="H28759" i="2"/>
  <c r="C28759" i="2"/>
  <c r="H28758" i="2"/>
  <c r="C28758" i="2"/>
  <c r="H28757" i="2"/>
  <c r="C28757" i="2"/>
  <c r="H28756" i="2"/>
  <c r="C28756" i="2"/>
  <c r="H28755" i="2"/>
  <c r="C28755" i="2"/>
  <c r="H28754" i="2"/>
  <c r="C28754" i="2"/>
  <c r="H28753" i="2"/>
  <c r="C28753" i="2"/>
  <c r="H28752" i="2"/>
  <c r="C28752" i="2"/>
  <c r="H28751" i="2"/>
  <c r="C28751" i="2"/>
  <c r="H28750" i="2"/>
  <c r="C28750" i="2"/>
  <c r="H28749" i="2"/>
  <c r="C28749" i="2"/>
  <c r="H28748" i="2"/>
  <c r="C28748" i="2"/>
  <c r="H28747" i="2"/>
  <c r="C28747" i="2"/>
  <c r="H28746" i="2"/>
  <c r="C28746" i="2"/>
  <c r="H28745" i="2"/>
  <c r="C28745" i="2"/>
  <c r="H28744" i="2"/>
  <c r="C28744" i="2"/>
  <c r="H28743" i="2"/>
  <c r="C28743" i="2"/>
  <c r="H28742" i="2"/>
  <c r="C28742" i="2"/>
  <c r="H28741" i="2"/>
  <c r="C28741" i="2"/>
  <c r="H28740" i="2"/>
  <c r="C28740" i="2"/>
  <c r="H28739" i="2"/>
  <c r="C28739" i="2"/>
  <c r="H28738" i="2"/>
  <c r="C28738" i="2"/>
  <c r="H28737" i="2"/>
  <c r="C28737" i="2"/>
  <c r="H28736" i="2"/>
  <c r="C28736" i="2"/>
  <c r="H28735" i="2"/>
  <c r="C28735" i="2"/>
  <c r="H28734" i="2"/>
  <c r="C28734" i="2"/>
  <c r="H28733" i="2"/>
  <c r="C28733" i="2"/>
  <c r="H28732" i="2"/>
  <c r="C28732" i="2"/>
  <c r="H28731" i="2"/>
  <c r="C28731" i="2"/>
  <c r="H28730" i="2"/>
  <c r="C28730" i="2"/>
  <c r="H28729" i="2"/>
  <c r="C28729" i="2"/>
  <c r="H28728" i="2"/>
  <c r="C28728" i="2"/>
  <c r="H28727" i="2"/>
  <c r="C28727" i="2"/>
  <c r="H28726" i="2"/>
  <c r="C28726" i="2"/>
  <c r="H28725" i="2"/>
  <c r="C28725" i="2"/>
  <c r="H28724" i="2"/>
  <c r="C28724" i="2"/>
  <c r="H28723" i="2"/>
  <c r="C28723" i="2"/>
  <c r="H28722" i="2"/>
  <c r="C28722" i="2"/>
  <c r="H28721" i="2"/>
  <c r="C28721" i="2"/>
  <c r="H28720" i="2"/>
  <c r="C28720" i="2"/>
  <c r="H28719" i="2"/>
  <c r="C28719" i="2"/>
  <c r="H28718" i="2"/>
  <c r="C28718" i="2"/>
  <c r="H28717" i="2"/>
  <c r="C28717" i="2"/>
  <c r="H28716" i="2"/>
  <c r="C28716" i="2"/>
  <c r="H28715" i="2"/>
  <c r="C28715" i="2"/>
  <c r="H28714" i="2"/>
  <c r="C28714" i="2"/>
  <c r="H28713" i="2"/>
  <c r="C28713" i="2"/>
  <c r="H28712" i="2"/>
  <c r="C28712" i="2"/>
  <c r="H28711" i="2"/>
  <c r="C28711" i="2"/>
  <c r="H28710" i="2"/>
  <c r="C28710" i="2"/>
  <c r="H28709" i="2"/>
  <c r="C28709" i="2"/>
  <c r="H28708" i="2"/>
  <c r="C28708" i="2"/>
  <c r="H28707" i="2"/>
  <c r="C28707" i="2"/>
  <c r="H28706" i="2"/>
  <c r="C28706" i="2"/>
  <c r="H28705" i="2"/>
  <c r="C28705" i="2"/>
  <c r="H28704" i="2"/>
  <c r="C28704" i="2"/>
  <c r="H28703" i="2"/>
  <c r="C28703" i="2"/>
  <c r="H28702" i="2"/>
  <c r="C28702" i="2"/>
  <c r="H28701" i="2"/>
  <c r="C28701" i="2"/>
  <c r="H28700" i="2"/>
  <c r="C28700" i="2"/>
  <c r="H28699" i="2"/>
  <c r="C28699" i="2"/>
  <c r="H28698" i="2"/>
  <c r="C28698" i="2"/>
  <c r="H28697" i="2"/>
  <c r="C28697" i="2"/>
  <c r="H28696" i="2"/>
  <c r="C28696" i="2"/>
  <c r="H28695" i="2"/>
  <c r="C28695" i="2"/>
  <c r="H28694" i="2"/>
  <c r="C28694" i="2"/>
  <c r="H28693" i="2"/>
  <c r="C28693" i="2"/>
  <c r="H28692" i="2"/>
  <c r="C28692" i="2"/>
  <c r="H28691" i="2"/>
  <c r="C28691" i="2"/>
  <c r="H28690" i="2"/>
  <c r="C28690" i="2"/>
  <c r="H28689" i="2"/>
  <c r="C28689" i="2"/>
  <c r="H28688" i="2"/>
  <c r="C28688" i="2"/>
  <c r="H28687" i="2"/>
  <c r="C28687" i="2"/>
  <c r="H28686" i="2"/>
  <c r="C28686" i="2"/>
  <c r="H28685" i="2"/>
  <c r="C28685" i="2"/>
  <c r="H28684" i="2"/>
  <c r="C28684" i="2"/>
  <c r="H28683" i="2"/>
  <c r="C28683" i="2"/>
  <c r="H28682" i="2"/>
  <c r="C28682" i="2"/>
  <c r="H28681" i="2"/>
  <c r="C28681" i="2"/>
  <c r="H28680" i="2"/>
  <c r="C28680" i="2"/>
  <c r="H28679" i="2"/>
  <c r="C28679" i="2"/>
  <c r="H28678" i="2"/>
  <c r="C28678" i="2"/>
  <c r="H28677" i="2"/>
  <c r="C28677" i="2"/>
  <c r="H28676" i="2"/>
  <c r="C28676" i="2"/>
  <c r="H28675" i="2"/>
  <c r="C28675" i="2"/>
  <c r="H28674" i="2"/>
  <c r="C28674" i="2"/>
  <c r="H28673" i="2"/>
  <c r="C28673" i="2"/>
  <c r="H28672" i="2"/>
  <c r="C28672" i="2"/>
  <c r="H28671" i="2"/>
  <c r="C28671" i="2"/>
  <c r="H28670" i="2"/>
  <c r="C28670" i="2"/>
  <c r="H28669" i="2"/>
  <c r="C28669" i="2"/>
  <c r="H28668" i="2"/>
  <c r="C28668" i="2"/>
  <c r="H28667" i="2"/>
  <c r="C28667" i="2"/>
  <c r="H28666" i="2"/>
  <c r="C28666" i="2"/>
  <c r="H28665" i="2"/>
  <c r="C28665" i="2"/>
  <c r="H28664" i="2"/>
  <c r="C28664" i="2"/>
  <c r="H28663" i="2"/>
  <c r="C28663" i="2"/>
  <c r="H28662" i="2"/>
  <c r="C28662" i="2"/>
  <c r="H28661" i="2"/>
  <c r="C28661" i="2"/>
  <c r="H28660" i="2"/>
  <c r="C28660" i="2"/>
  <c r="H28659" i="2"/>
  <c r="C28659" i="2"/>
  <c r="H28658" i="2"/>
  <c r="C28658" i="2"/>
  <c r="H28657" i="2"/>
  <c r="C28657" i="2"/>
  <c r="H28656" i="2"/>
  <c r="C28656" i="2"/>
  <c r="H28655" i="2"/>
  <c r="C28655" i="2"/>
  <c r="H28654" i="2"/>
  <c r="C28654" i="2"/>
  <c r="H28653" i="2"/>
  <c r="C28653" i="2"/>
  <c r="H28652" i="2"/>
  <c r="C28652" i="2"/>
  <c r="H28651" i="2"/>
  <c r="C28651" i="2"/>
  <c r="H28650" i="2"/>
  <c r="C28650" i="2"/>
  <c r="H28649" i="2"/>
  <c r="C28649" i="2"/>
  <c r="H28648" i="2"/>
  <c r="C28648" i="2"/>
  <c r="H28647" i="2"/>
  <c r="C28647" i="2"/>
  <c r="H28646" i="2"/>
  <c r="C28646" i="2"/>
  <c r="H28645" i="2"/>
  <c r="C28645" i="2"/>
  <c r="H28644" i="2"/>
  <c r="C28644" i="2"/>
  <c r="H28643" i="2"/>
  <c r="C28643" i="2"/>
  <c r="H28642" i="2"/>
  <c r="C28642" i="2"/>
  <c r="H28641" i="2"/>
  <c r="C28641" i="2"/>
  <c r="H28640" i="2"/>
  <c r="C28640" i="2"/>
  <c r="H28639" i="2"/>
  <c r="C28639" i="2"/>
  <c r="H28638" i="2"/>
  <c r="C28638" i="2"/>
  <c r="H28637" i="2"/>
  <c r="C28637" i="2"/>
  <c r="H28636" i="2"/>
  <c r="C28636" i="2"/>
  <c r="H28635" i="2"/>
  <c r="C28635" i="2"/>
  <c r="H28634" i="2"/>
  <c r="C28634" i="2"/>
  <c r="H28633" i="2"/>
  <c r="C28633" i="2"/>
  <c r="H28632" i="2"/>
  <c r="C28632" i="2"/>
  <c r="H28631" i="2"/>
  <c r="C28631" i="2"/>
  <c r="H28630" i="2"/>
  <c r="C28630" i="2"/>
  <c r="H28629" i="2"/>
  <c r="C28629" i="2"/>
  <c r="H28628" i="2"/>
  <c r="C28628" i="2"/>
  <c r="H28627" i="2"/>
  <c r="C28627" i="2"/>
  <c r="H28626" i="2"/>
  <c r="C28626" i="2"/>
  <c r="H28625" i="2"/>
  <c r="C28625" i="2"/>
  <c r="H28624" i="2"/>
  <c r="C28624" i="2"/>
  <c r="H28623" i="2"/>
  <c r="C28623" i="2"/>
  <c r="H28622" i="2"/>
  <c r="C28622" i="2"/>
  <c r="H28621" i="2"/>
  <c r="C28621" i="2"/>
  <c r="H28620" i="2"/>
  <c r="C28620" i="2"/>
  <c r="H28619" i="2"/>
  <c r="C28619" i="2"/>
  <c r="H28618" i="2"/>
  <c r="C28618" i="2"/>
  <c r="H28617" i="2"/>
  <c r="C28617" i="2"/>
  <c r="H28616" i="2"/>
  <c r="C28616" i="2"/>
  <c r="H28615" i="2"/>
  <c r="C28615" i="2"/>
  <c r="H28614" i="2"/>
  <c r="C28614" i="2"/>
  <c r="H28613" i="2"/>
  <c r="C28613" i="2"/>
  <c r="H28612" i="2"/>
  <c r="C28612" i="2"/>
  <c r="H28611" i="2"/>
  <c r="C28611" i="2"/>
  <c r="H28610" i="2"/>
  <c r="C28610" i="2"/>
  <c r="H28609" i="2"/>
  <c r="C28609" i="2"/>
  <c r="H28608" i="2"/>
  <c r="C28608" i="2"/>
  <c r="H28607" i="2"/>
  <c r="C28607" i="2"/>
  <c r="H28606" i="2"/>
  <c r="C28606" i="2"/>
  <c r="H28605" i="2"/>
  <c r="C28605" i="2"/>
  <c r="H28604" i="2"/>
  <c r="C28604" i="2"/>
  <c r="H28603" i="2"/>
  <c r="C28603" i="2"/>
  <c r="H28602" i="2"/>
  <c r="C28602" i="2"/>
  <c r="H28601" i="2"/>
  <c r="C28601" i="2"/>
  <c r="H28600" i="2"/>
  <c r="C28600" i="2"/>
  <c r="H28599" i="2"/>
  <c r="C28599" i="2"/>
  <c r="H28598" i="2"/>
  <c r="C28598" i="2"/>
  <c r="H28597" i="2"/>
  <c r="C28597" i="2"/>
  <c r="H28596" i="2"/>
  <c r="C28596" i="2"/>
  <c r="H28595" i="2"/>
  <c r="C28595" i="2"/>
  <c r="H28594" i="2"/>
  <c r="C28594" i="2"/>
  <c r="H28593" i="2"/>
  <c r="C28593" i="2"/>
  <c r="H28592" i="2"/>
  <c r="C28592" i="2"/>
  <c r="H28591" i="2"/>
  <c r="C28591" i="2"/>
  <c r="H28590" i="2"/>
  <c r="C28590" i="2"/>
  <c r="H28589" i="2"/>
  <c r="C28589" i="2"/>
  <c r="H28588" i="2"/>
  <c r="C28588" i="2"/>
  <c r="H28587" i="2"/>
  <c r="C28587" i="2"/>
  <c r="H28586" i="2"/>
  <c r="C28586" i="2"/>
  <c r="H28585" i="2"/>
  <c r="C28585" i="2"/>
  <c r="H28584" i="2"/>
  <c r="C28584" i="2"/>
  <c r="H28583" i="2"/>
  <c r="C28583" i="2"/>
  <c r="H28582" i="2"/>
  <c r="C28582" i="2"/>
  <c r="H28581" i="2"/>
  <c r="C28581" i="2"/>
  <c r="H28580" i="2"/>
  <c r="C28580" i="2"/>
  <c r="H28579" i="2"/>
  <c r="C28579" i="2"/>
  <c r="H28578" i="2"/>
  <c r="C28578" i="2"/>
  <c r="H28577" i="2"/>
  <c r="C28577" i="2"/>
  <c r="H28576" i="2"/>
  <c r="C28576" i="2"/>
  <c r="H28575" i="2"/>
  <c r="C28575" i="2"/>
  <c r="H28574" i="2"/>
  <c r="C28574" i="2"/>
  <c r="H28573" i="2"/>
  <c r="C28573" i="2"/>
  <c r="H28572" i="2"/>
  <c r="C28572" i="2"/>
  <c r="H28571" i="2"/>
  <c r="C28571" i="2"/>
  <c r="H28570" i="2"/>
  <c r="C28570" i="2"/>
  <c r="H28569" i="2"/>
  <c r="C28569" i="2"/>
  <c r="H28568" i="2"/>
  <c r="C28568" i="2"/>
  <c r="H28567" i="2"/>
  <c r="C28567" i="2"/>
  <c r="H28566" i="2"/>
  <c r="C28566" i="2"/>
  <c r="H28565" i="2"/>
  <c r="C28565" i="2"/>
  <c r="H28564" i="2"/>
  <c r="C28564" i="2"/>
  <c r="H28563" i="2"/>
  <c r="C28563" i="2"/>
  <c r="H28562" i="2"/>
  <c r="C28562" i="2"/>
  <c r="H28561" i="2"/>
  <c r="C28561" i="2"/>
  <c r="H28560" i="2"/>
  <c r="C28560" i="2"/>
  <c r="H28559" i="2"/>
  <c r="C28559" i="2"/>
  <c r="H28558" i="2"/>
  <c r="C28558" i="2"/>
  <c r="H28557" i="2"/>
  <c r="C28557" i="2"/>
  <c r="H28556" i="2"/>
  <c r="C28556" i="2"/>
  <c r="H28555" i="2"/>
  <c r="C28555" i="2"/>
  <c r="H28554" i="2"/>
  <c r="C28554" i="2"/>
  <c r="H28553" i="2"/>
  <c r="C28553" i="2"/>
  <c r="H28552" i="2"/>
  <c r="C28552" i="2"/>
  <c r="H28551" i="2"/>
  <c r="C28551" i="2"/>
  <c r="H28550" i="2"/>
  <c r="C28550" i="2"/>
  <c r="H28549" i="2"/>
  <c r="C28549" i="2"/>
  <c r="H28548" i="2"/>
  <c r="C28548" i="2"/>
  <c r="H28547" i="2"/>
  <c r="C28547" i="2"/>
  <c r="H28546" i="2"/>
  <c r="C28546" i="2"/>
  <c r="H28545" i="2"/>
  <c r="C28545" i="2"/>
  <c r="H28544" i="2"/>
  <c r="C28544" i="2"/>
  <c r="H28543" i="2"/>
  <c r="C28543" i="2"/>
  <c r="H28542" i="2"/>
  <c r="C28542" i="2"/>
  <c r="H28541" i="2"/>
  <c r="C28541" i="2"/>
  <c r="H28540" i="2"/>
  <c r="C28540" i="2"/>
  <c r="H28539" i="2"/>
  <c r="C28539" i="2"/>
  <c r="H28538" i="2"/>
  <c r="C28538" i="2"/>
  <c r="H28537" i="2"/>
  <c r="C28537" i="2"/>
  <c r="H28536" i="2"/>
  <c r="C28536" i="2"/>
  <c r="H28535" i="2"/>
  <c r="C28535" i="2"/>
  <c r="H28534" i="2"/>
  <c r="C28534" i="2"/>
  <c r="H28533" i="2"/>
  <c r="C28533" i="2"/>
  <c r="H28532" i="2"/>
  <c r="C28532" i="2"/>
  <c r="H28531" i="2"/>
  <c r="C28531" i="2"/>
  <c r="H28530" i="2"/>
  <c r="C28530" i="2"/>
  <c r="H28529" i="2"/>
  <c r="C28529" i="2"/>
  <c r="H28528" i="2"/>
  <c r="C28528" i="2"/>
  <c r="H28527" i="2"/>
  <c r="C28527" i="2"/>
  <c r="H28526" i="2"/>
  <c r="C28526" i="2"/>
  <c r="H28525" i="2"/>
  <c r="C28525" i="2"/>
  <c r="H28524" i="2"/>
  <c r="C28524" i="2"/>
  <c r="H28523" i="2"/>
  <c r="C28523" i="2"/>
  <c r="H28522" i="2"/>
  <c r="C28522" i="2"/>
  <c r="H28521" i="2"/>
  <c r="C28521" i="2"/>
  <c r="H28520" i="2"/>
  <c r="C28520" i="2"/>
  <c r="H28519" i="2"/>
  <c r="C28519" i="2"/>
  <c r="H28518" i="2"/>
  <c r="C28518" i="2"/>
  <c r="H28517" i="2"/>
  <c r="C28517" i="2"/>
  <c r="H28516" i="2"/>
  <c r="C28516" i="2"/>
  <c r="H28515" i="2"/>
  <c r="C28515" i="2"/>
  <c r="H28514" i="2"/>
  <c r="C28514" i="2"/>
  <c r="H28513" i="2"/>
  <c r="C28513" i="2"/>
  <c r="H28512" i="2"/>
  <c r="C28512" i="2"/>
  <c r="H28511" i="2"/>
  <c r="C28511" i="2"/>
  <c r="H28510" i="2"/>
  <c r="C28510" i="2"/>
  <c r="H28509" i="2"/>
  <c r="C28509" i="2"/>
  <c r="H28508" i="2"/>
  <c r="C28508" i="2"/>
  <c r="H28507" i="2"/>
  <c r="C28507" i="2"/>
  <c r="H28506" i="2"/>
  <c r="C28506" i="2"/>
  <c r="H28505" i="2"/>
  <c r="C28505" i="2"/>
  <c r="H28504" i="2"/>
  <c r="C28504" i="2"/>
  <c r="H28503" i="2"/>
  <c r="C28503" i="2"/>
  <c r="H28502" i="2"/>
  <c r="C28502" i="2"/>
  <c r="H28501" i="2"/>
  <c r="C28501" i="2"/>
  <c r="H28500" i="2"/>
  <c r="C28500" i="2"/>
  <c r="H28499" i="2"/>
  <c r="C28499" i="2"/>
  <c r="H28498" i="2"/>
  <c r="C28498" i="2"/>
  <c r="H28497" i="2"/>
  <c r="C28497" i="2"/>
  <c r="H28496" i="2"/>
  <c r="C28496" i="2"/>
  <c r="H28495" i="2"/>
  <c r="C28495" i="2"/>
  <c r="H28494" i="2"/>
  <c r="C28494" i="2"/>
  <c r="H28493" i="2"/>
  <c r="C28493" i="2"/>
  <c r="H28492" i="2"/>
  <c r="C28492" i="2"/>
  <c r="H28491" i="2"/>
  <c r="C28491" i="2"/>
  <c r="H28490" i="2"/>
  <c r="C28490" i="2"/>
  <c r="H28489" i="2"/>
  <c r="C28489" i="2"/>
  <c r="H28488" i="2"/>
  <c r="C28488" i="2"/>
  <c r="H28487" i="2"/>
  <c r="C28487" i="2"/>
  <c r="H28486" i="2"/>
  <c r="C28486" i="2"/>
  <c r="H28485" i="2"/>
  <c r="C28485" i="2"/>
  <c r="H28484" i="2"/>
  <c r="C28484" i="2"/>
  <c r="H28483" i="2"/>
  <c r="C28483" i="2"/>
  <c r="H28482" i="2"/>
  <c r="C28482" i="2"/>
  <c r="H28481" i="2"/>
  <c r="C28481" i="2"/>
  <c r="H28480" i="2"/>
  <c r="C28480" i="2"/>
  <c r="H28479" i="2"/>
  <c r="C28479" i="2"/>
  <c r="H28478" i="2"/>
  <c r="C28478" i="2"/>
  <c r="H28477" i="2"/>
  <c r="C28477" i="2"/>
  <c r="H28476" i="2"/>
  <c r="C28476" i="2"/>
  <c r="H28475" i="2"/>
  <c r="C28475" i="2"/>
  <c r="H28474" i="2"/>
  <c r="C28474" i="2"/>
  <c r="H28473" i="2"/>
  <c r="C28473" i="2"/>
  <c r="H28472" i="2"/>
  <c r="C28472" i="2"/>
  <c r="H28471" i="2"/>
  <c r="C28471" i="2"/>
  <c r="H28470" i="2"/>
  <c r="C28470" i="2"/>
  <c r="H28469" i="2"/>
  <c r="C28469" i="2"/>
  <c r="H28468" i="2"/>
  <c r="C28468" i="2"/>
  <c r="H28467" i="2"/>
  <c r="C28467" i="2"/>
  <c r="H28466" i="2"/>
  <c r="C28466" i="2"/>
  <c r="H28465" i="2"/>
  <c r="C28465" i="2"/>
  <c r="H28464" i="2"/>
  <c r="C28464" i="2"/>
  <c r="H28463" i="2"/>
  <c r="C28463" i="2"/>
  <c r="H28462" i="2"/>
  <c r="C28462" i="2"/>
  <c r="H28461" i="2"/>
  <c r="C28461" i="2"/>
  <c r="H28460" i="2"/>
  <c r="C28460" i="2"/>
  <c r="H28459" i="2"/>
  <c r="C28459" i="2"/>
  <c r="H28458" i="2"/>
  <c r="C28458" i="2"/>
  <c r="H28457" i="2"/>
  <c r="C28457" i="2"/>
  <c r="H28456" i="2"/>
  <c r="C28456" i="2"/>
  <c r="H28455" i="2"/>
  <c r="C28455" i="2"/>
  <c r="H28454" i="2"/>
  <c r="C28454" i="2"/>
  <c r="H28453" i="2"/>
  <c r="C28453" i="2"/>
  <c r="H28452" i="2"/>
  <c r="C28452" i="2"/>
  <c r="H28451" i="2"/>
  <c r="C28451" i="2"/>
  <c r="H28450" i="2"/>
  <c r="C28450" i="2"/>
  <c r="H28449" i="2"/>
  <c r="C28449" i="2"/>
  <c r="H28448" i="2"/>
  <c r="C28448" i="2"/>
  <c r="H28447" i="2"/>
  <c r="C28447" i="2"/>
  <c r="H28446" i="2"/>
  <c r="C28446" i="2"/>
  <c r="H28445" i="2"/>
  <c r="C28445" i="2"/>
  <c r="H28444" i="2"/>
  <c r="C28444" i="2"/>
  <c r="H28443" i="2"/>
  <c r="C28443" i="2"/>
  <c r="H28442" i="2"/>
  <c r="C28442" i="2"/>
  <c r="H28441" i="2"/>
  <c r="C28441" i="2"/>
  <c r="H28440" i="2"/>
  <c r="C28440" i="2"/>
  <c r="H28439" i="2"/>
  <c r="C28439" i="2"/>
  <c r="H28438" i="2"/>
  <c r="C28438" i="2"/>
  <c r="H28437" i="2"/>
  <c r="C28437" i="2"/>
  <c r="H28436" i="2"/>
  <c r="C28436" i="2"/>
  <c r="H28435" i="2"/>
  <c r="C28435" i="2"/>
  <c r="H28434" i="2"/>
  <c r="C28434" i="2"/>
  <c r="H28433" i="2"/>
  <c r="C28433" i="2"/>
  <c r="H28432" i="2"/>
  <c r="C28432" i="2"/>
  <c r="H28431" i="2"/>
  <c r="C28431" i="2"/>
  <c r="H28430" i="2"/>
  <c r="C28430" i="2"/>
  <c r="H28429" i="2"/>
  <c r="C28429" i="2"/>
  <c r="H28428" i="2"/>
  <c r="C28428" i="2"/>
  <c r="H28427" i="2"/>
  <c r="C28427" i="2"/>
  <c r="H28426" i="2"/>
  <c r="C28426" i="2"/>
  <c r="H28425" i="2"/>
  <c r="C28425" i="2"/>
  <c r="H28424" i="2"/>
  <c r="C28424" i="2"/>
  <c r="H28423" i="2"/>
  <c r="C28423" i="2"/>
  <c r="H28422" i="2"/>
  <c r="C28422" i="2"/>
  <c r="H28421" i="2"/>
  <c r="C28421" i="2"/>
  <c r="H28420" i="2"/>
  <c r="C28420" i="2"/>
  <c r="H28419" i="2"/>
  <c r="C28419" i="2"/>
  <c r="H28418" i="2"/>
  <c r="C28418" i="2"/>
  <c r="H28417" i="2"/>
  <c r="C28417" i="2"/>
  <c r="H28416" i="2"/>
  <c r="C28416" i="2"/>
  <c r="H28415" i="2"/>
  <c r="C28415" i="2"/>
  <c r="H28414" i="2"/>
  <c r="C28414" i="2"/>
  <c r="H28413" i="2"/>
  <c r="C28413" i="2"/>
  <c r="H28412" i="2"/>
  <c r="C28412" i="2"/>
  <c r="H28411" i="2"/>
  <c r="C28411" i="2"/>
  <c r="H28410" i="2"/>
  <c r="C28410" i="2"/>
  <c r="H28409" i="2"/>
  <c r="C28409" i="2"/>
  <c r="H28408" i="2"/>
  <c r="C28408" i="2"/>
  <c r="H28407" i="2"/>
  <c r="C28407" i="2"/>
  <c r="H28406" i="2"/>
  <c r="C28406" i="2"/>
  <c r="H28405" i="2"/>
  <c r="C28405" i="2"/>
  <c r="H28404" i="2"/>
  <c r="C28404" i="2"/>
  <c r="H28403" i="2"/>
  <c r="C28403" i="2"/>
  <c r="H28402" i="2"/>
  <c r="C28402" i="2"/>
  <c r="H28401" i="2"/>
  <c r="C28401" i="2"/>
  <c r="H28400" i="2"/>
  <c r="C28400" i="2"/>
  <c r="H28399" i="2"/>
  <c r="C28399" i="2"/>
  <c r="H28398" i="2"/>
  <c r="C28398" i="2"/>
  <c r="H28397" i="2"/>
  <c r="C28397" i="2"/>
  <c r="H28396" i="2"/>
  <c r="C28396" i="2"/>
  <c r="H28395" i="2"/>
  <c r="C28395" i="2"/>
  <c r="H28394" i="2"/>
  <c r="C28394" i="2"/>
  <c r="H28393" i="2"/>
  <c r="C28393" i="2"/>
  <c r="H28392" i="2"/>
  <c r="C28392" i="2"/>
  <c r="H28391" i="2"/>
  <c r="C28391" i="2"/>
  <c r="H28390" i="2"/>
  <c r="C28390" i="2"/>
  <c r="H28389" i="2"/>
  <c r="C28389" i="2"/>
  <c r="H28388" i="2"/>
  <c r="C28388" i="2"/>
  <c r="H28387" i="2"/>
  <c r="C28387" i="2"/>
  <c r="H28386" i="2"/>
  <c r="C28386" i="2"/>
  <c r="H28385" i="2"/>
  <c r="C28385" i="2"/>
  <c r="H28384" i="2"/>
  <c r="C28384" i="2"/>
  <c r="H28383" i="2"/>
  <c r="C28383" i="2"/>
  <c r="H28382" i="2"/>
  <c r="C28382" i="2"/>
  <c r="H28381" i="2"/>
  <c r="C28381" i="2"/>
  <c r="H28380" i="2"/>
  <c r="C28380" i="2"/>
  <c r="H28379" i="2"/>
  <c r="C28379" i="2"/>
  <c r="H28378" i="2"/>
  <c r="C28378" i="2"/>
  <c r="H28377" i="2"/>
  <c r="C28377" i="2"/>
  <c r="H28376" i="2"/>
  <c r="C28376" i="2"/>
  <c r="H28375" i="2"/>
  <c r="C28375" i="2"/>
  <c r="H28374" i="2"/>
  <c r="C28374" i="2"/>
  <c r="H28373" i="2"/>
  <c r="C28373" i="2"/>
  <c r="H28372" i="2"/>
  <c r="C28372" i="2"/>
  <c r="H28371" i="2"/>
  <c r="C28371" i="2"/>
  <c r="H28370" i="2"/>
  <c r="C28370" i="2"/>
  <c r="H28369" i="2"/>
  <c r="C28369" i="2"/>
  <c r="H28368" i="2"/>
  <c r="C28368" i="2"/>
  <c r="H28367" i="2"/>
  <c r="C28367" i="2"/>
  <c r="H28366" i="2"/>
  <c r="C28366" i="2"/>
  <c r="H28365" i="2"/>
  <c r="C28365" i="2"/>
  <c r="H28364" i="2"/>
  <c r="C28364" i="2"/>
  <c r="H28363" i="2"/>
  <c r="C28363" i="2"/>
  <c r="H28362" i="2"/>
  <c r="C28362" i="2"/>
  <c r="H28361" i="2"/>
  <c r="C28361" i="2"/>
  <c r="H28360" i="2"/>
  <c r="C28360" i="2"/>
  <c r="H28359" i="2"/>
  <c r="C28359" i="2"/>
  <c r="H28358" i="2"/>
  <c r="C28358" i="2"/>
  <c r="H28357" i="2"/>
  <c r="C28357" i="2"/>
  <c r="H28356" i="2"/>
  <c r="C28356" i="2"/>
  <c r="H28355" i="2"/>
  <c r="C28355" i="2"/>
  <c r="H28354" i="2"/>
  <c r="C28354" i="2"/>
  <c r="H28353" i="2"/>
  <c r="C28353" i="2"/>
  <c r="H28352" i="2"/>
  <c r="C28352" i="2"/>
  <c r="H28351" i="2"/>
  <c r="C28351" i="2"/>
  <c r="H28350" i="2"/>
  <c r="C28350" i="2"/>
  <c r="H28349" i="2"/>
  <c r="C28349" i="2"/>
  <c r="H28348" i="2"/>
  <c r="C28348" i="2"/>
  <c r="H28347" i="2"/>
  <c r="C28347" i="2"/>
  <c r="H28346" i="2"/>
  <c r="C28346" i="2"/>
  <c r="H28345" i="2"/>
  <c r="C28345" i="2"/>
  <c r="H28344" i="2"/>
  <c r="C28344" i="2"/>
  <c r="H28343" i="2"/>
  <c r="C28343" i="2"/>
  <c r="H28342" i="2"/>
  <c r="C28342" i="2"/>
  <c r="H28341" i="2"/>
  <c r="C28341" i="2"/>
  <c r="H28340" i="2"/>
  <c r="C28340" i="2"/>
  <c r="H28339" i="2"/>
  <c r="C28339" i="2"/>
  <c r="H28338" i="2"/>
  <c r="C28338" i="2"/>
  <c r="H28337" i="2"/>
  <c r="C28337" i="2"/>
  <c r="H28336" i="2"/>
  <c r="C28336" i="2"/>
  <c r="H28335" i="2"/>
  <c r="C28335" i="2"/>
  <c r="H28334" i="2"/>
  <c r="C28334" i="2"/>
  <c r="H28333" i="2"/>
  <c r="C28333" i="2"/>
  <c r="H28332" i="2"/>
  <c r="C28332" i="2"/>
  <c r="H28331" i="2"/>
  <c r="C28331" i="2"/>
  <c r="H28330" i="2"/>
  <c r="C28330" i="2"/>
  <c r="H28329" i="2"/>
  <c r="C28329" i="2"/>
  <c r="H28328" i="2"/>
  <c r="C28328" i="2"/>
  <c r="H28327" i="2"/>
  <c r="C28327" i="2"/>
  <c r="H28326" i="2"/>
  <c r="C28326" i="2"/>
  <c r="H28325" i="2"/>
  <c r="C28325" i="2"/>
  <c r="H28324" i="2"/>
  <c r="C28324" i="2"/>
  <c r="H28323" i="2"/>
  <c r="C28323" i="2"/>
  <c r="H28322" i="2"/>
  <c r="C28322" i="2"/>
  <c r="H28321" i="2"/>
  <c r="C28321" i="2"/>
  <c r="H28320" i="2"/>
  <c r="C28320" i="2"/>
  <c r="H28319" i="2"/>
  <c r="C28319" i="2"/>
  <c r="H28318" i="2"/>
  <c r="C28318" i="2"/>
  <c r="H28317" i="2"/>
  <c r="C28317" i="2"/>
  <c r="H28316" i="2"/>
  <c r="C28316" i="2"/>
  <c r="H28315" i="2"/>
  <c r="C28315" i="2"/>
  <c r="H28314" i="2"/>
  <c r="C28314" i="2"/>
  <c r="H28313" i="2"/>
  <c r="C28313" i="2"/>
  <c r="H28312" i="2"/>
  <c r="C28312" i="2"/>
  <c r="H28311" i="2"/>
  <c r="C28311" i="2"/>
  <c r="H28310" i="2"/>
  <c r="C28310" i="2"/>
  <c r="H28309" i="2"/>
  <c r="C28309" i="2"/>
  <c r="H28308" i="2"/>
  <c r="C28308" i="2"/>
  <c r="H28307" i="2"/>
  <c r="C28307" i="2"/>
  <c r="H28306" i="2"/>
  <c r="C28306" i="2"/>
  <c r="H28305" i="2"/>
  <c r="C28305" i="2"/>
  <c r="H28304" i="2"/>
  <c r="C28304" i="2"/>
  <c r="H28303" i="2"/>
  <c r="C28303" i="2"/>
  <c r="H28302" i="2"/>
  <c r="C28302" i="2"/>
  <c r="H28301" i="2"/>
  <c r="C28301" i="2"/>
  <c r="H28300" i="2"/>
  <c r="C28300" i="2"/>
  <c r="H28299" i="2"/>
  <c r="C28299" i="2"/>
  <c r="H28298" i="2"/>
  <c r="C28298" i="2"/>
  <c r="H28297" i="2"/>
  <c r="C28297" i="2"/>
  <c r="H28296" i="2"/>
  <c r="C28296" i="2"/>
  <c r="H28295" i="2"/>
  <c r="C28295" i="2"/>
  <c r="H28294" i="2"/>
  <c r="C28294" i="2"/>
  <c r="H28293" i="2"/>
  <c r="C28293" i="2"/>
  <c r="H28292" i="2"/>
  <c r="C28292" i="2"/>
  <c r="H28291" i="2"/>
  <c r="C28291" i="2"/>
  <c r="H28290" i="2"/>
  <c r="C28290" i="2"/>
  <c r="H28289" i="2"/>
  <c r="C28289" i="2"/>
  <c r="H28288" i="2"/>
  <c r="C28288" i="2"/>
  <c r="H28287" i="2"/>
  <c r="C28287" i="2"/>
  <c r="H28286" i="2"/>
  <c r="C28286" i="2"/>
  <c r="H28285" i="2"/>
  <c r="C28285" i="2"/>
  <c r="H28284" i="2"/>
  <c r="C28284" i="2"/>
  <c r="H28283" i="2"/>
  <c r="C28283" i="2"/>
  <c r="H28282" i="2"/>
  <c r="C28282" i="2"/>
  <c r="H28281" i="2"/>
  <c r="C28281" i="2"/>
  <c r="H28280" i="2"/>
  <c r="C28280" i="2"/>
  <c r="H28279" i="2"/>
  <c r="C28279" i="2"/>
  <c r="H28278" i="2"/>
  <c r="C28278" i="2"/>
  <c r="H28277" i="2"/>
  <c r="C28277" i="2"/>
  <c r="H28276" i="2"/>
  <c r="C28276" i="2"/>
  <c r="H28275" i="2"/>
  <c r="C28275" i="2"/>
  <c r="H28274" i="2"/>
  <c r="C28274" i="2"/>
  <c r="H28273" i="2"/>
  <c r="C28273" i="2"/>
  <c r="H28272" i="2"/>
  <c r="C28272" i="2"/>
  <c r="H28271" i="2"/>
  <c r="C28271" i="2"/>
  <c r="H28270" i="2"/>
  <c r="C28270" i="2"/>
  <c r="H28269" i="2"/>
  <c r="C28269" i="2"/>
  <c r="H28268" i="2"/>
  <c r="C28268" i="2"/>
  <c r="H28267" i="2"/>
  <c r="C28267" i="2"/>
  <c r="H28266" i="2"/>
  <c r="C28266" i="2"/>
  <c r="H28265" i="2"/>
  <c r="C28265" i="2"/>
  <c r="H28264" i="2"/>
  <c r="C28264" i="2"/>
  <c r="H28263" i="2"/>
  <c r="C28263" i="2"/>
  <c r="H28262" i="2"/>
  <c r="C28262" i="2"/>
  <c r="H28261" i="2"/>
  <c r="C28261" i="2"/>
  <c r="H28260" i="2"/>
  <c r="C28260" i="2"/>
  <c r="H28259" i="2"/>
  <c r="C28259" i="2"/>
  <c r="H28258" i="2"/>
  <c r="C28258" i="2"/>
  <c r="H28257" i="2"/>
  <c r="C28257" i="2"/>
  <c r="H28256" i="2"/>
  <c r="C28256" i="2"/>
  <c r="H28255" i="2"/>
  <c r="C28255" i="2"/>
  <c r="H28254" i="2"/>
  <c r="C28254" i="2"/>
  <c r="H28253" i="2"/>
  <c r="C28253" i="2"/>
  <c r="H28252" i="2"/>
  <c r="C28252" i="2"/>
  <c r="H28251" i="2"/>
  <c r="C28251" i="2"/>
  <c r="H28250" i="2"/>
  <c r="C28250" i="2"/>
  <c r="H28249" i="2"/>
  <c r="C28249" i="2"/>
  <c r="H28248" i="2"/>
  <c r="C28248" i="2"/>
  <c r="H28247" i="2"/>
  <c r="C28247" i="2"/>
  <c r="H28246" i="2"/>
  <c r="C28246" i="2"/>
  <c r="H28245" i="2"/>
  <c r="C28245" i="2"/>
  <c r="H28244" i="2"/>
  <c r="C28244" i="2"/>
  <c r="H28243" i="2"/>
  <c r="C28243" i="2"/>
  <c r="H28242" i="2"/>
  <c r="C28242" i="2"/>
  <c r="H28241" i="2"/>
  <c r="C28241" i="2"/>
  <c r="H28240" i="2"/>
  <c r="C28240" i="2"/>
  <c r="H28239" i="2"/>
  <c r="C28239" i="2"/>
  <c r="H28238" i="2"/>
  <c r="C28238" i="2"/>
  <c r="H28237" i="2"/>
  <c r="C28237" i="2"/>
  <c r="H28236" i="2"/>
  <c r="C28236" i="2"/>
  <c r="H28235" i="2"/>
  <c r="C28235" i="2"/>
  <c r="H28234" i="2"/>
  <c r="C28234" i="2"/>
  <c r="H28233" i="2"/>
  <c r="C28233" i="2"/>
  <c r="H28232" i="2"/>
  <c r="C28232" i="2"/>
  <c r="H28231" i="2"/>
  <c r="C28231" i="2"/>
  <c r="H28230" i="2"/>
  <c r="C28230" i="2"/>
  <c r="H28229" i="2"/>
  <c r="C28229" i="2"/>
  <c r="H28228" i="2"/>
  <c r="C28228" i="2"/>
  <c r="H28227" i="2"/>
  <c r="C28227" i="2"/>
  <c r="H28226" i="2"/>
  <c r="C28226" i="2"/>
  <c r="H28225" i="2"/>
  <c r="C28225" i="2"/>
  <c r="H28224" i="2"/>
  <c r="C28224" i="2"/>
  <c r="H28223" i="2"/>
  <c r="C28223" i="2"/>
  <c r="H28222" i="2"/>
  <c r="C28222" i="2"/>
  <c r="H28221" i="2"/>
  <c r="C28221" i="2"/>
  <c r="H28220" i="2"/>
  <c r="C28220" i="2"/>
  <c r="H28219" i="2"/>
  <c r="C28219" i="2"/>
  <c r="H28218" i="2"/>
  <c r="C28218" i="2"/>
  <c r="H28217" i="2"/>
  <c r="C28217" i="2"/>
  <c r="H28216" i="2"/>
  <c r="C28216" i="2"/>
  <c r="H28215" i="2"/>
  <c r="C28215" i="2"/>
  <c r="H28214" i="2"/>
  <c r="C28214" i="2"/>
  <c r="H28213" i="2"/>
  <c r="C28213" i="2"/>
  <c r="H28212" i="2"/>
  <c r="C28212" i="2"/>
  <c r="H28211" i="2"/>
  <c r="C28211" i="2"/>
  <c r="H28210" i="2"/>
  <c r="C28210" i="2"/>
  <c r="H28209" i="2"/>
  <c r="C28209" i="2"/>
  <c r="H28208" i="2"/>
  <c r="C28208" i="2"/>
  <c r="H28207" i="2"/>
  <c r="C28207" i="2"/>
  <c r="H28206" i="2"/>
  <c r="C28206" i="2"/>
  <c r="H28205" i="2"/>
  <c r="C28205" i="2"/>
  <c r="H28204" i="2"/>
  <c r="C28204" i="2"/>
  <c r="H28203" i="2"/>
  <c r="C28203" i="2"/>
  <c r="H28202" i="2"/>
  <c r="C28202" i="2"/>
  <c r="H28201" i="2"/>
  <c r="C28201" i="2"/>
  <c r="H28200" i="2"/>
  <c r="C28200" i="2"/>
  <c r="H28199" i="2"/>
  <c r="C28199" i="2"/>
  <c r="H28198" i="2"/>
  <c r="C28198" i="2"/>
  <c r="H28197" i="2"/>
  <c r="C28197" i="2"/>
  <c r="H28196" i="2"/>
  <c r="C28196" i="2"/>
  <c r="H28195" i="2"/>
  <c r="C28195" i="2"/>
  <c r="H28194" i="2"/>
  <c r="C28194" i="2"/>
  <c r="H28193" i="2"/>
  <c r="C28193" i="2"/>
  <c r="H28192" i="2"/>
  <c r="C28192" i="2"/>
  <c r="H28191" i="2"/>
  <c r="C28191" i="2"/>
  <c r="H28190" i="2"/>
  <c r="C28190" i="2"/>
  <c r="H28189" i="2"/>
  <c r="C28189" i="2"/>
  <c r="H28188" i="2"/>
  <c r="C28188" i="2"/>
  <c r="H28187" i="2"/>
  <c r="C28187" i="2"/>
  <c r="H28186" i="2"/>
  <c r="C28186" i="2"/>
  <c r="H28185" i="2"/>
  <c r="C28185" i="2"/>
  <c r="H28184" i="2"/>
  <c r="C28184" i="2"/>
  <c r="H28183" i="2"/>
  <c r="C28183" i="2"/>
  <c r="H28182" i="2"/>
  <c r="C28182" i="2"/>
  <c r="H28181" i="2"/>
  <c r="C28181" i="2"/>
  <c r="H28180" i="2"/>
  <c r="C28180" i="2"/>
  <c r="H28179" i="2"/>
  <c r="C28179" i="2"/>
  <c r="H28178" i="2"/>
  <c r="C28178" i="2"/>
  <c r="H28177" i="2"/>
  <c r="C28177" i="2"/>
  <c r="H28176" i="2"/>
  <c r="C28176" i="2"/>
  <c r="H28175" i="2"/>
  <c r="C28175" i="2"/>
  <c r="H28174" i="2"/>
  <c r="C28174" i="2"/>
  <c r="H28173" i="2"/>
  <c r="C28173" i="2"/>
  <c r="H28172" i="2"/>
  <c r="C28172" i="2"/>
  <c r="H28171" i="2"/>
  <c r="C28171" i="2"/>
  <c r="H28170" i="2"/>
  <c r="C28170" i="2"/>
  <c r="H28169" i="2"/>
  <c r="C28169" i="2"/>
  <c r="H28168" i="2"/>
  <c r="C28168" i="2"/>
  <c r="H28167" i="2"/>
  <c r="C28167" i="2"/>
  <c r="H28166" i="2"/>
  <c r="C28166" i="2"/>
  <c r="H28165" i="2"/>
  <c r="C28165" i="2"/>
  <c r="H28164" i="2"/>
  <c r="C28164" i="2"/>
  <c r="H28163" i="2"/>
  <c r="C28163" i="2"/>
  <c r="H28162" i="2"/>
  <c r="C28162" i="2"/>
  <c r="H28161" i="2"/>
  <c r="C28161" i="2"/>
  <c r="H28160" i="2"/>
  <c r="C28160" i="2"/>
  <c r="H28159" i="2"/>
  <c r="C28159" i="2"/>
  <c r="H28158" i="2"/>
  <c r="C28158" i="2"/>
  <c r="H28157" i="2"/>
  <c r="C28157" i="2"/>
  <c r="H28156" i="2"/>
  <c r="C28156" i="2"/>
  <c r="H28155" i="2"/>
  <c r="C28155" i="2"/>
  <c r="H28154" i="2"/>
  <c r="C28154" i="2"/>
  <c r="H28153" i="2"/>
  <c r="C28153" i="2"/>
  <c r="H28152" i="2"/>
  <c r="C28152" i="2"/>
  <c r="H28151" i="2"/>
  <c r="C28151" i="2"/>
  <c r="H28150" i="2"/>
  <c r="C28150" i="2"/>
  <c r="H28149" i="2"/>
  <c r="C28149" i="2"/>
  <c r="H28148" i="2"/>
  <c r="C28148" i="2"/>
  <c r="H28147" i="2"/>
  <c r="C28147" i="2"/>
  <c r="H28146" i="2"/>
  <c r="C28146" i="2"/>
  <c r="H28145" i="2"/>
  <c r="C28145" i="2"/>
  <c r="H28144" i="2"/>
  <c r="C28144" i="2"/>
  <c r="H28143" i="2"/>
  <c r="C28143" i="2"/>
  <c r="H28142" i="2"/>
  <c r="C28142" i="2"/>
  <c r="H28141" i="2"/>
  <c r="C28141" i="2"/>
  <c r="H28140" i="2"/>
  <c r="C28140" i="2"/>
  <c r="H28139" i="2"/>
  <c r="C28139" i="2"/>
  <c r="H28138" i="2"/>
  <c r="C28138" i="2"/>
  <c r="H28137" i="2"/>
  <c r="C28137" i="2"/>
  <c r="H28136" i="2"/>
  <c r="C28136" i="2"/>
  <c r="H28135" i="2"/>
  <c r="C28135" i="2"/>
  <c r="H28134" i="2"/>
  <c r="C28134" i="2"/>
  <c r="H28133" i="2"/>
  <c r="C28133" i="2"/>
  <c r="H28132" i="2"/>
  <c r="C28132" i="2"/>
  <c r="H28131" i="2"/>
  <c r="C28131" i="2"/>
  <c r="H28130" i="2"/>
  <c r="C28130" i="2"/>
  <c r="H28129" i="2"/>
  <c r="C28129" i="2"/>
  <c r="H28128" i="2"/>
  <c r="C28128" i="2"/>
  <c r="H28127" i="2"/>
  <c r="C28127" i="2"/>
  <c r="H28126" i="2"/>
  <c r="C28126" i="2"/>
  <c r="H28125" i="2"/>
  <c r="C28125" i="2"/>
  <c r="H28124" i="2"/>
  <c r="C28124" i="2"/>
  <c r="H28123" i="2"/>
  <c r="C28123" i="2"/>
  <c r="H28122" i="2"/>
  <c r="C28122" i="2"/>
  <c r="H28121" i="2"/>
  <c r="C28121" i="2"/>
  <c r="H28120" i="2"/>
  <c r="C28120" i="2"/>
  <c r="H28119" i="2"/>
  <c r="C28119" i="2"/>
  <c r="H28118" i="2"/>
  <c r="C28118" i="2"/>
  <c r="H28117" i="2"/>
  <c r="C28117" i="2"/>
  <c r="H28116" i="2"/>
  <c r="C28116" i="2"/>
  <c r="H28115" i="2"/>
  <c r="C28115" i="2"/>
  <c r="H28114" i="2"/>
  <c r="C28114" i="2"/>
  <c r="H28113" i="2"/>
  <c r="C28113" i="2"/>
  <c r="H28112" i="2"/>
  <c r="C28112" i="2"/>
  <c r="H28111" i="2"/>
  <c r="C28111" i="2"/>
  <c r="H28110" i="2"/>
  <c r="C28110" i="2"/>
  <c r="H28109" i="2"/>
  <c r="C28109" i="2"/>
  <c r="H28108" i="2"/>
  <c r="C28108" i="2"/>
  <c r="H28107" i="2"/>
  <c r="C28107" i="2"/>
  <c r="H28106" i="2"/>
  <c r="C28106" i="2"/>
  <c r="H28105" i="2"/>
  <c r="C28105" i="2"/>
  <c r="H28104" i="2"/>
  <c r="C28104" i="2"/>
  <c r="H28103" i="2"/>
  <c r="C28103" i="2"/>
  <c r="H28102" i="2"/>
  <c r="C28102" i="2"/>
  <c r="H28101" i="2"/>
  <c r="C28101" i="2"/>
  <c r="H28100" i="2"/>
  <c r="C28100" i="2"/>
  <c r="H28099" i="2"/>
  <c r="C28099" i="2"/>
  <c r="H28098" i="2"/>
  <c r="C28098" i="2"/>
  <c r="H28097" i="2"/>
  <c r="C28097" i="2"/>
  <c r="H28096" i="2"/>
  <c r="C28096" i="2"/>
  <c r="H28095" i="2"/>
  <c r="C28095" i="2"/>
  <c r="H28094" i="2"/>
  <c r="C28094" i="2"/>
  <c r="H28093" i="2"/>
  <c r="C28093" i="2"/>
  <c r="H28092" i="2"/>
  <c r="C28092" i="2"/>
  <c r="H28091" i="2"/>
  <c r="C28091" i="2"/>
  <c r="H28090" i="2"/>
  <c r="C28090" i="2"/>
  <c r="H28089" i="2"/>
  <c r="C28089" i="2"/>
  <c r="H28088" i="2"/>
  <c r="C28088" i="2"/>
  <c r="H28087" i="2"/>
  <c r="C28087" i="2"/>
  <c r="H28086" i="2"/>
  <c r="C28086" i="2"/>
  <c r="H28085" i="2"/>
  <c r="C28085" i="2"/>
  <c r="H28084" i="2"/>
  <c r="C28084" i="2"/>
  <c r="H28083" i="2"/>
  <c r="C28083" i="2"/>
  <c r="H28082" i="2"/>
  <c r="C28082" i="2"/>
  <c r="H28081" i="2"/>
  <c r="C28081" i="2"/>
  <c r="H28080" i="2"/>
  <c r="C28080" i="2"/>
  <c r="H28079" i="2"/>
  <c r="C28079" i="2"/>
  <c r="H28078" i="2"/>
  <c r="C28078" i="2"/>
  <c r="H28077" i="2"/>
  <c r="C28077" i="2"/>
  <c r="H28076" i="2"/>
  <c r="C28076" i="2"/>
  <c r="H28075" i="2"/>
  <c r="C28075" i="2"/>
  <c r="H28074" i="2"/>
  <c r="C28074" i="2"/>
  <c r="H28073" i="2"/>
  <c r="C28073" i="2"/>
  <c r="H28072" i="2"/>
  <c r="C28072" i="2"/>
  <c r="H28071" i="2"/>
  <c r="C28071" i="2"/>
  <c r="H28070" i="2"/>
  <c r="C28070" i="2"/>
  <c r="H28069" i="2"/>
  <c r="C28069" i="2"/>
  <c r="H28068" i="2"/>
  <c r="C28068" i="2"/>
  <c r="H28067" i="2"/>
  <c r="C28067" i="2"/>
  <c r="H28066" i="2"/>
  <c r="C28066" i="2"/>
  <c r="H28065" i="2"/>
  <c r="C28065" i="2"/>
  <c r="H28064" i="2"/>
  <c r="C28064" i="2"/>
  <c r="H28063" i="2"/>
  <c r="C28063" i="2"/>
  <c r="H28062" i="2"/>
  <c r="C28062" i="2"/>
  <c r="H28061" i="2"/>
  <c r="C28061" i="2"/>
  <c r="H28060" i="2"/>
  <c r="C28060" i="2"/>
  <c r="H28059" i="2"/>
  <c r="C28059" i="2"/>
  <c r="H28058" i="2"/>
  <c r="C28058" i="2"/>
  <c r="H28057" i="2"/>
  <c r="C28057" i="2"/>
  <c r="H28056" i="2"/>
  <c r="C28056" i="2"/>
  <c r="H28055" i="2"/>
  <c r="C28055" i="2"/>
  <c r="H28054" i="2"/>
  <c r="C28054" i="2"/>
  <c r="H28053" i="2"/>
  <c r="C28053" i="2"/>
  <c r="H28052" i="2"/>
  <c r="C28052" i="2"/>
  <c r="H28051" i="2"/>
  <c r="C28051" i="2"/>
  <c r="H28050" i="2"/>
  <c r="C28050" i="2"/>
  <c r="H28049" i="2"/>
  <c r="C28049" i="2"/>
  <c r="H28048" i="2"/>
  <c r="C28048" i="2"/>
  <c r="H28047" i="2"/>
  <c r="C28047" i="2"/>
  <c r="H28046" i="2"/>
  <c r="C28046" i="2"/>
  <c r="H28045" i="2"/>
  <c r="C28045" i="2"/>
  <c r="H28044" i="2"/>
  <c r="C28044" i="2"/>
  <c r="H28043" i="2"/>
  <c r="C28043" i="2"/>
  <c r="H28042" i="2"/>
  <c r="C28042" i="2"/>
  <c r="H28041" i="2"/>
  <c r="C28041" i="2"/>
  <c r="H28040" i="2"/>
  <c r="C28040" i="2"/>
  <c r="H28039" i="2"/>
  <c r="C28039" i="2"/>
  <c r="H28038" i="2"/>
  <c r="C28038" i="2"/>
  <c r="H28037" i="2"/>
  <c r="C28037" i="2"/>
  <c r="H28036" i="2"/>
  <c r="C28036" i="2"/>
  <c r="H28035" i="2"/>
  <c r="C28035" i="2"/>
  <c r="H28034" i="2"/>
  <c r="C28034" i="2"/>
  <c r="H28033" i="2"/>
  <c r="C28033" i="2"/>
  <c r="H28032" i="2"/>
  <c r="C28032" i="2"/>
  <c r="H28031" i="2"/>
  <c r="C28031" i="2"/>
  <c r="H28030" i="2"/>
  <c r="C28030" i="2"/>
  <c r="H28029" i="2"/>
  <c r="C28029" i="2"/>
  <c r="H28028" i="2"/>
  <c r="C28028" i="2"/>
  <c r="H28027" i="2"/>
  <c r="C28027" i="2"/>
  <c r="H28026" i="2"/>
  <c r="C28026" i="2"/>
  <c r="H28025" i="2"/>
  <c r="C28025" i="2"/>
  <c r="H28024" i="2"/>
  <c r="C28024" i="2"/>
  <c r="H28023" i="2"/>
  <c r="C28023" i="2"/>
  <c r="H28022" i="2"/>
  <c r="C28022" i="2"/>
  <c r="H28021" i="2"/>
  <c r="C28021" i="2"/>
  <c r="H28020" i="2"/>
  <c r="C28020" i="2"/>
  <c r="H28019" i="2"/>
  <c r="C28019" i="2"/>
  <c r="H28018" i="2"/>
  <c r="C28018" i="2"/>
  <c r="H28017" i="2"/>
  <c r="C28017" i="2"/>
  <c r="H28016" i="2"/>
  <c r="C28016" i="2"/>
  <c r="H28015" i="2"/>
  <c r="C28015" i="2"/>
  <c r="H28014" i="2"/>
  <c r="C28014" i="2"/>
  <c r="H28013" i="2"/>
  <c r="C28013" i="2"/>
  <c r="H28012" i="2"/>
  <c r="C28012" i="2"/>
  <c r="H28011" i="2"/>
  <c r="C28011" i="2"/>
  <c r="H28010" i="2"/>
  <c r="C28010" i="2"/>
  <c r="H28009" i="2"/>
  <c r="C28009" i="2"/>
  <c r="H28008" i="2"/>
  <c r="C28008" i="2"/>
  <c r="H28007" i="2"/>
  <c r="C28007" i="2"/>
  <c r="H28006" i="2"/>
  <c r="C28006" i="2"/>
  <c r="H28005" i="2"/>
  <c r="C28005" i="2"/>
  <c r="H28004" i="2"/>
  <c r="C28004" i="2"/>
  <c r="H28003" i="2"/>
  <c r="C28003" i="2"/>
  <c r="H28002" i="2"/>
  <c r="C28002" i="2"/>
  <c r="H28001" i="2"/>
  <c r="C28001" i="2"/>
  <c r="H28000" i="2"/>
  <c r="C28000" i="2"/>
  <c r="H27999" i="2"/>
  <c r="C27999" i="2"/>
  <c r="H27998" i="2"/>
  <c r="C27998" i="2"/>
  <c r="H27997" i="2"/>
  <c r="C27997" i="2"/>
  <c r="H27996" i="2"/>
  <c r="C27996" i="2"/>
  <c r="H27995" i="2"/>
  <c r="C27995" i="2"/>
  <c r="H27994" i="2"/>
  <c r="C27994" i="2"/>
  <c r="H27993" i="2"/>
  <c r="C27993" i="2"/>
  <c r="H27992" i="2"/>
  <c r="C27992" i="2"/>
  <c r="H27991" i="2"/>
  <c r="C27991" i="2"/>
  <c r="H27990" i="2"/>
  <c r="C27990" i="2"/>
  <c r="H27989" i="2"/>
  <c r="C27989" i="2"/>
  <c r="H27988" i="2"/>
  <c r="C27988" i="2"/>
  <c r="H27987" i="2"/>
  <c r="C27987" i="2"/>
  <c r="H27986" i="2"/>
  <c r="C27986" i="2"/>
  <c r="H27985" i="2"/>
  <c r="C27985" i="2"/>
  <c r="H27984" i="2"/>
  <c r="C27984" i="2"/>
  <c r="H27983" i="2"/>
  <c r="C27983" i="2"/>
  <c r="H27982" i="2"/>
  <c r="C27982" i="2"/>
  <c r="H27981" i="2"/>
  <c r="C27981" i="2"/>
  <c r="H27980" i="2"/>
  <c r="C27980" i="2"/>
  <c r="H27979" i="2"/>
  <c r="C27979" i="2"/>
  <c r="H27978" i="2"/>
  <c r="C27978" i="2"/>
  <c r="H27977" i="2"/>
  <c r="C27977" i="2"/>
  <c r="H27976" i="2"/>
  <c r="C27976" i="2"/>
  <c r="H27975" i="2"/>
  <c r="C27975" i="2"/>
  <c r="H27974" i="2"/>
  <c r="C27974" i="2"/>
  <c r="H27973" i="2"/>
  <c r="C27973" i="2"/>
  <c r="H27972" i="2"/>
  <c r="C27972" i="2"/>
  <c r="H27971" i="2"/>
  <c r="C27971" i="2"/>
  <c r="H27970" i="2"/>
  <c r="C27970" i="2"/>
  <c r="H27969" i="2"/>
  <c r="C27969" i="2"/>
  <c r="H27968" i="2"/>
  <c r="C27968" i="2"/>
  <c r="H27967" i="2"/>
  <c r="C27967" i="2"/>
  <c r="H27966" i="2"/>
  <c r="C27966" i="2"/>
  <c r="H27965" i="2"/>
  <c r="C27965" i="2"/>
  <c r="H27964" i="2"/>
  <c r="C27964" i="2"/>
  <c r="H27963" i="2"/>
  <c r="C27963" i="2"/>
  <c r="H27962" i="2"/>
  <c r="C27962" i="2"/>
  <c r="H27961" i="2"/>
  <c r="C27961" i="2"/>
  <c r="H27960" i="2"/>
  <c r="C27960" i="2"/>
  <c r="H27959" i="2"/>
  <c r="C27959" i="2"/>
  <c r="H27958" i="2"/>
  <c r="C27958" i="2"/>
  <c r="H27957" i="2"/>
  <c r="C27957" i="2"/>
  <c r="H27956" i="2"/>
  <c r="C27956" i="2"/>
  <c r="H27955" i="2"/>
  <c r="C27955" i="2"/>
  <c r="H27954" i="2"/>
  <c r="C27954" i="2"/>
  <c r="H27953" i="2"/>
  <c r="C27953" i="2"/>
  <c r="H27952" i="2"/>
  <c r="C27952" i="2"/>
  <c r="H27951" i="2"/>
  <c r="C27951" i="2"/>
  <c r="H27950" i="2"/>
  <c r="C27950" i="2"/>
  <c r="H27949" i="2"/>
  <c r="C27949" i="2"/>
  <c r="H27948" i="2"/>
  <c r="C27948" i="2"/>
  <c r="H27947" i="2"/>
  <c r="C27947" i="2"/>
  <c r="H27946" i="2"/>
  <c r="C27946" i="2"/>
  <c r="H27945" i="2"/>
  <c r="C27945" i="2"/>
  <c r="H27944" i="2"/>
  <c r="C27944" i="2"/>
  <c r="H27943" i="2"/>
  <c r="C27943" i="2"/>
  <c r="H27942" i="2"/>
  <c r="C27942" i="2"/>
  <c r="H27941" i="2"/>
  <c r="C27941" i="2"/>
  <c r="H27940" i="2"/>
  <c r="C27940" i="2"/>
  <c r="H27939" i="2"/>
  <c r="C27939" i="2"/>
  <c r="H27938" i="2"/>
  <c r="C27938" i="2"/>
  <c r="H27937" i="2"/>
  <c r="C27937" i="2"/>
  <c r="H27936" i="2"/>
  <c r="C27936" i="2"/>
  <c r="H27935" i="2"/>
  <c r="C27935" i="2"/>
  <c r="H27934" i="2"/>
  <c r="C27934" i="2"/>
  <c r="H27933" i="2"/>
  <c r="C27933" i="2"/>
  <c r="H27932" i="2"/>
  <c r="C27932" i="2"/>
  <c r="H27931" i="2"/>
  <c r="C27931" i="2"/>
  <c r="H27930" i="2"/>
  <c r="C27930" i="2"/>
  <c r="H27929" i="2"/>
  <c r="C27929" i="2"/>
  <c r="H27928" i="2"/>
  <c r="C27928" i="2"/>
  <c r="H27927" i="2"/>
  <c r="C27927" i="2"/>
  <c r="H27926" i="2"/>
  <c r="C27926" i="2"/>
  <c r="H27925" i="2"/>
  <c r="C27925" i="2"/>
  <c r="H27924" i="2"/>
  <c r="C27924" i="2"/>
  <c r="H27923" i="2"/>
  <c r="C27923" i="2"/>
  <c r="H27922" i="2"/>
  <c r="C27922" i="2"/>
  <c r="H27921" i="2"/>
  <c r="C27921" i="2"/>
  <c r="H27920" i="2"/>
  <c r="C27920" i="2"/>
  <c r="H27919" i="2"/>
  <c r="C27919" i="2"/>
  <c r="H27918" i="2"/>
  <c r="C27918" i="2"/>
  <c r="H27917" i="2"/>
  <c r="C27917" i="2"/>
  <c r="H27916" i="2"/>
  <c r="C27916" i="2"/>
  <c r="H27915" i="2"/>
  <c r="C27915" i="2"/>
  <c r="H27914" i="2"/>
  <c r="C27914" i="2"/>
  <c r="H27913" i="2"/>
  <c r="C27913" i="2"/>
  <c r="H27912" i="2"/>
  <c r="C27912" i="2"/>
  <c r="H27911" i="2"/>
  <c r="C27911" i="2"/>
  <c r="H27910" i="2"/>
  <c r="C27910" i="2"/>
  <c r="H27909" i="2"/>
  <c r="C27909" i="2"/>
  <c r="H27908" i="2"/>
  <c r="C27908" i="2"/>
  <c r="H27907" i="2"/>
  <c r="C27907" i="2"/>
  <c r="H27906" i="2"/>
  <c r="C27906" i="2"/>
  <c r="H27905" i="2"/>
  <c r="C27905" i="2"/>
  <c r="H27904" i="2"/>
  <c r="C27904" i="2"/>
  <c r="H27903" i="2"/>
  <c r="C27903" i="2"/>
  <c r="H27902" i="2"/>
  <c r="C27902" i="2"/>
  <c r="H27901" i="2"/>
  <c r="C27901" i="2"/>
  <c r="H27900" i="2"/>
  <c r="C27900" i="2"/>
  <c r="H27899" i="2"/>
  <c r="C27899" i="2"/>
  <c r="H27898" i="2"/>
  <c r="C27898" i="2"/>
  <c r="H27897" i="2"/>
  <c r="C27897" i="2"/>
  <c r="H27896" i="2"/>
  <c r="C27896" i="2"/>
  <c r="H27895" i="2"/>
  <c r="C27895" i="2"/>
  <c r="H27894" i="2"/>
  <c r="C27894" i="2"/>
  <c r="H27893" i="2"/>
  <c r="C27893" i="2"/>
  <c r="H27892" i="2"/>
  <c r="C27892" i="2"/>
  <c r="H27891" i="2"/>
  <c r="C27891" i="2"/>
  <c r="H27890" i="2"/>
  <c r="C27890" i="2"/>
  <c r="H27889" i="2"/>
  <c r="C27889" i="2"/>
  <c r="H27888" i="2"/>
  <c r="C27888" i="2"/>
  <c r="H27887" i="2"/>
  <c r="C27887" i="2"/>
  <c r="H27886" i="2"/>
  <c r="C27886" i="2"/>
  <c r="H27885" i="2"/>
  <c r="C27885" i="2"/>
  <c r="H27884" i="2"/>
  <c r="C27884" i="2"/>
  <c r="H27883" i="2"/>
  <c r="C27883" i="2"/>
  <c r="H27882" i="2"/>
  <c r="C27882" i="2"/>
  <c r="H27881" i="2"/>
  <c r="C27881" i="2"/>
  <c r="H27880" i="2"/>
  <c r="C27880" i="2"/>
  <c r="H27879" i="2"/>
  <c r="C27879" i="2"/>
  <c r="H27878" i="2"/>
  <c r="C27878" i="2"/>
  <c r="H27877" i="2"/>
  <c r="C27877" i="2"/>
  <c r="H27876" i="2"/>
  <c r="C27876" i="2"/>
  <c r="H27875" i="2"/>
  <c r="C27875" i="2"/>
  <c r="H27874" i="2"/>
  <c r="C27874" i="2"/>
  <c r="H27873" i="2"/>
  <c r="C27873" i="2"/>
  <c r="H27872" i="2"/>
  <c r="C27872" i="2"/>
  <c r="H27871" i="2"/>
  <c r="C27871" i="2"/>
  <c r="H27870" i="2"/>
  <c r="C27870" i="2"/>
  <c r="H27869" i="2"/>
  <c r="C27869" i="2"/>
  <c r="H27868" i="2"/>
  <c r="C27868" i="2"/>
  <c r="H27867" i="2"/>
  <c r="C27867" i="2"/>
  <c r="H27866" i="2"/>
  <c r="C27866" i="2"/>
  <c r="H27865" i="2"/>
  <c r="C27865" i="2"/>
  <c r="H27864" i="2"/>
  <c r="C27864" i="2"/>
  <c r="H27863" i="2"/>
  <c r="C27863" i="2"/>
  <c r="H27862" i="2"/>
  <c r="C27862" i="2"/>
  <c r="H27861" i="2"/>
  <c r="C27861" i="2"/>
  <c r="H27860" i="2"/>
  <c r="C27860" i="2"/>
  <c r="H27859" i="2"/>
  <c r="C27859" i="2"/>
  <c r="H27858" i="2"/>
  <c r="C27858" i="2"/>
  <c r="H27857" i="2"/>
  <c r="C27857" i="2"/>
  <c r="H27856" i="2"/>
  <c r="C27856" i="2"/>
  <c r="H27855" i="2"/>
  <c r="C27855" i="2"/>
  <c r="H27854" i="2"/>
  <c r="C27854" i="2"/>
  <c r="H27853" i="2"/>
  <c r="C27853" i="2"/>
  <c r="H27852" i="2"/>
  <c r="C27852" i="2"/>
  <c r="H27851" i="2"/>
  <c r="C27851" i="2"/>
  <c r="H27850" i="2"/>
  <c r="C27850" i="2"/>
  <c r="H27849" i="2"/>
  <c r="C27849" i="2"/>
  <c r="H27848" i="2"/>
  <c r="C27848" i="2"/>
  <c r="H27847" i="2"/>
  <c r="C27847" i="2"/>
  <c r="H27846" i="2"/>
  <c r="C27846" i="2"/>
  <c r="H27845" i="2"/>
  <c r="C27845" i="2"/>
  <c r="H27844" i="2"/>
  <c r="C27844" i="2"/>
  <c r="H27843" i="2"/>
  <c r="C27843" i="2"/>
  <c r="H27842" i="2"/>
  <c r="C27842" i="2"/>
  <c r="H27841" i="2"/>
  <c r="C27841" i="2"/>
  <c r="H27840" i="2"/>
  <c r="C27840" i="2"/>
  <c r="H27839" i="2"/>
  <c r="C27839" i="2"/>
  <c r="H27838" i="2"/>
  <c r="C27838" i="2"/>
  <c r="H27837" i="2"/>
  <c r="C27837" i="2"/>
  <c r="H27836" i="2"/>
  <c r="C27836" i="2"/>
  <c r="H27835" i="2"/>
  <c r="C27835" i="2"/>
  <c r="H27834" i="2"/>
  <c r="C27834" i="2"/>
  <c r="H27833" i="2"/>
  <c r="C27833" i="2"/>
  <c r="H27832" i="2"/>
  <c r="C27832" i="2"/>
  <c r="H27831" i="2"/>
  <c r="C27831" i="2"/>
  <c r="H27830" i="2"/>
  <c r="C27830" i="2"/>
  <c r="H27829" i="2"/>
  <c r="C27829" i="2"/>
  <c r="H27828" i="2"/>
  <c r="C27828" i="2"/>
  <c r="H27827" i="2"/>
  <c r="C27827" i="2"/>
  <c r="H27826" i="2"/>
  <c r="C27826" i="2"/>
  <c r="H27825" i="2"/>
  <c r="C27825" i="2"/>
  <c r="H27824" i="2"/>
  <c r="C27824" i="2"/>
  <c r="H27823" i="2"/>
  <c r="C27823" i="2"/>
  <c r="H27822" i="2"/>
  <c r="C27822" i="2"/>
  <c r="H27821" i="2"/>
  <c r="C27821" i="2"/>
  <c r="H27820" i="2"/>
  <c r="C27820" i="2"/>
  <c r="H27819" i="2"/>
  <c r="C27819" i="2"/>
  <c r="H27818" i="2"/>
  <c r="C27818" i="2"/>
  <c r="H27817" i="2"/>
  <c r="C27817" i="2"/>
  <c r="H27816" i="2"/>
  <c r="C27816" i="2"/>
  <c r="H27815" i="2"/>
  <c r="C27815" i="2"/>
  <c r="H27814" i="2"/>
  <c r="C27814" i="2"/>
  <c r="H27813" i="2"/>
  <c r="C27813" i="2"/>
  <c r="H27812" i="2"/>
  <c r="C27812" i="2"/>
  <c r="H27811" i="2"/>
  <c r="C27811" i="2"/>
  <c r="H27810" i="2"/>
  <c r="C27810" i="2"/>
  <c r="H27809" i="2"/>
  <c r="C27809" i="2"/>
  <c r="H27808" i="2"/>
  <c r="C27808" i="2"/>
  <c r="H27807" i="2"/>
  <c r="C27807" i="2"/>
  <c r="H27806" i="2"/>
  <c r="C27806" i="2"/>
  <c r="H27805" i="2"/>
  <c r="C27805" i="2"/>
  <c r="H27804" i="2"/>
  <c r="C27804" i="2"/>
  <c r="H27803" i="2"/>
  <c r="C27803" i="2"/>
  <c r="H27802" i="2"/>
  <c r="C27802" i="2"/>
  <c r="H27801" i="2"/>
  <c r="C27801" i="2"/>
  <c r="H27800" i="2"/>
  <c r="C27800" i="2"/>
  <c r="H27799" i="2"/>
  <c r="C27799" i="2"/>
  <c r="H27798" i="2"/>
  <c r="C27798" i="2"/>
  <c r="H27797" i="2"/>
  <c r="C27797" i="2"/>
  <c r="H27796" i="2"/>
  <c r="C27796" i="2"/>
  <c r="H27795" i="2"/>
  <c r="C27795" i="2"/>
  <c r="H27794" i="2"/>
  <c r="C27794" i="2"/>
  <c r="H27793" i="2"/>
  <c r="C27793" i="2"/>
  <c r="H27792" i="2"/>
  <c r="C27792" i="2"/>
  <c r="H27791" i="2"/>
  <c r="C27791" i="2"/>
  <c r="H27790" i="2"/>
  <c r="C27790" i="2"/>
  <c r="H27789" i="2"/>
  <c r="C27789" i="2"/>
  <c r="H27788" i="2"/>
  <c r="C27788" i="2"/>
  <c r="H27787" i="2"/>
  <c r="C27787" i="2"/>
  <c r="H27786" i="2"/>
  <c r="C27786" i="2"/>
  <c r="H27785" i="2"/>
  <c r="C27785" i="2"/>
  <c r="H27784" i="2"/>
  <c r="C27784" i="2"/>
  <c r="H27783" i="2"/>
  <c r="C27783" i="2"/>
  <c r="H27782" i="2"/>
  <c r="C27782" i="2"/>
  <c r="H27781" i="2"/>
  <c r="C27781" i="2"/>
  <c r="H27780" i="2"/>
  <c r="C27780" i="2"/>
  <c r="H27779" i="2"/>
  <c r="C27779" i="2"/>
  <c r="H27778" i="2"/>
  <c r="C27778" i="2"/>
  <c r="H27777" i="2"/>
  <c r="C27777" i="2"/>
  <c r="H27776" i="2"/>
  <c r="C27776" i="2"/>
  <c r="H27775" i="2"/>
  <c r="C27775" i="2"/>
  <c r="H27774" i="2"/>
  <c r="C27774" i="2"/>
  <c r="H27773" i="2"/>
  <c r="C27773" i="2"/>
  <c r="H27772" i="2"/>
  <c r="C27772" i="2"/>
  <c r="H27771" i="2"/>
  <c r="C27771" i="2"/>
  <c r="H27770" i="2"/>
  <c r="C27770" i="2"/>
  <c r="H27769" i="2"/>
  <c r="C27769" i="2"/>
  <c r="H27768" i="2"/>
  <c r="C27768" i="2"/>
  <c r="H27767" i="2"/>
  <c r="C27767" i="2"/>
  <c r="H27766" i="2"/>
  <c r="C27766" i="2"/>
  <c r="H27765" i="2"/>
  <c r="C27765" i="2"/>
  <c r="H27764" i="2"/>
  <c r="C27764" i="2"/>
  <c r="H27763" i="2"/>
  <c r="C27763" i="2"/>
  <c r="H27762" i="2"/>
  <c r="C27762" i="2"/>
  <c r="H27761" i="2"/>
  <c r="C27761" i="2"/>
  <c r="H27760" i="2"/>
  <c r="C27760" i="2"/>
  <c r="H27759" i="2"/>
  <c r="C27759" i="2"/>
  <c r="H27758" i="2"/>
  <c r="C27758" i="2"/>
  <c r="H27757" i="2"/>
  <c r="C27757" i="2"/>
  <c r="H27756" i="2"/>
  <c r="C27756" i="2"/>
  <c r="H27755" i="2"/>
  <c r="C27755" i="2"/>
  <c r="H27754" i="2"/>
  <c r="C27754" i="2"/>
  <c r="H27753" i="2"/>
  <c r="C27753" i="2"/>
  <c r="H27752" i="2"/>
  <c r="C27752" i="2"/>
  <c r="H27751" i="2"/>
  <c r="C27751" i="2"/>
  <c r="H27750" i="2"/>
  <c r="C27750" i="2"/>
  <c r="H27749" i="2"/>
  <c r="C27749" i="2"/>
  <c r="H27748" i="2"/>
  <c r="C27748" i="2"/>
  <c r="H27747" i="2"/>
  <c r="C27747" i="2"/>
  <c r="H27746" i="2"/>
  <c r="C27746" i="2"/>
  <c r="H27745" i="2"/>
  <c r="C27745" i="2"/>
  <c r="H27744" i="2"/>
  <c r="C27744" i="2"/>
  <c r="H27743" i="2"/>
  <c r="C27743" i="2"/>
  <c r="H27742" i="2"/>
  <c r="C27742" i="2"/>
  <c r="H27741" i="2"/>
  <c r="C27741" i="2"/>
  <c r="H27740" i="2"/>
  <c r="C27740" i="2"/>
  <c r="H27739" i="2"/>
  <c r="C27739" i="2"/>
  <c r="H27738" i="2"/>
  <c r="C27738" i="2"/>
  <c r="H27737" i="2"/>
  <c r="C27737" i="2"/>
  <c r="H27736" i="2"/>
  <c r="C27736" i="2"/>
  <c r="H27735" i="2"/>
  <c r="C27735" i="2"/>
  <c r="H27734" i="2"/>
  <c r="C27734" i="2"/>
  <c r="H27733" i="2"/>
  <c r="C27733" i="2"/>
  <c r="H27732" i="2"/>
  <c r="C27732" i="2"/>
  <c r="H27731" i="2"/>
  <c r="C27731" i="2"/>
  <c r="H27730" i="2"/>
  <c r="C27730" i="2"/>
  <c r="H27729" i="2"/>
  <c r="C27729" i="2"/>
  <c r="H27728" i="2"/>
  <c r="C27728" i="2"/>
  <c r="H27727" i="2"/>
  <c r="C27727" i="2"/>
  <c r="H27726" i="2"/>
  <c r="C27726" i="2"/>
  <c r="H27725" i="2"/>
  <c r="C27725" i="2"/>
  <c r="H27724" i="2"/>
  <c r="C27724" i="2"/>
  <c r="H27723" i="2"/>
  <c r="C27723" i="2"/>
  <c r="H27722" i="2"/>
  <c r="C27722" i="2"/>
  <c r="H27721" i="2"/>
  <c r="C27721" i="2"/>
  <c r="H27720" i="2"/>
  <c r="C27720" i="2"/>
  <c r="H27719" i="2"/>
  <c r="C27719" i="2"/>
  <c r="H27718" i="2"/>
  <c r="C27718" i="2"/>
  <c r="H27717" i="2"/>
  <c r="C27717" i="2"/>
  <c r="H27716" i="2"/>
  <c r="C27716" i="2"/>
  <c r="H27715" i="2"/>
  <c r="C27715" i="2"/>
  <c r="H27714" i="2"/>
  <c r="C27714" i="2"/>
  <c r="H27713" i="2"/>
  <c r="C27713" i="2"/>
  <c r="H27712" i="2"/>
  <c r="C27712" i="2"/>
  <c r="H27711" i="2"/>
  <c r="C27711" i="2"/>
  <c r="H27710" i="2"/>
  <c r="C27710" i="2"/>
  <c r="H27709" i="2"/>
  <c r="C27709" i="2"/>
  <c r="H27708" i="2"/>
  <c r="C27708" i="2"/>
  <c r="H27707" i="2"/>
  <c r="C27707" i="2"/>
  <c r="H27706" i="2"/>
  <c r="C27706" i="2"/>
  <c r="H27705" i="2"/>
  <c r="C27705" i="2"/>
  <c r="H27704" i="2"/>
  <c r="C27704" i="2"/>
  <c r="H27703" i="2"/>
  <c r="C27703" i="2"/>
  <c r="H27702" i="2"/>
  <c r="C27702" i="2"/>
  <c r="H27701" i="2"/>
  <c r="C27701" i="2"/>
  <c r="H27700" i="2"/>
  <c r="C27700" i="2"/>
  <c r="H27699" i="2"/>
  <c r="C27699" i="2"/>
  <c r="H27698" i="2"/>
  <c r="C27698" i="2"/>
  <c r="H27697" i="2"/>
  <c r="C27697" i="2"/>
  <c r="H27696" i="2"/>
  <c r="C27696" i="2"/>
  <c r="H27695" i="2"/>
  <c r="C27695" i="2"/>
  <c r="H27694" i="2"/>
  <c r="C27694" i="2"/>
  <c r="H27693" i="2"/>
  <c r="C27693" i="2"/>
  <c r="H27692" i="2"/>
  <c r="C27692" i="2"/>
  <c r="H27691" i="2"/>
  <c r="C27691" i="2"/>
  <c r="H27690" i="2"/>
  <c r="C27690" i="2"/>
  <c r="H27689" i="2"/>
  <c r="C27689" i="2"/>
  <c r="H27688" i="2"/>
  <c r="C27688" i="2"/>
  <c r="H27687" i="2"/>
  <c r="C27687" i="2"/>
  <c r="H27686" i="2"/>
  <c r="C27686" i="2"/>
  <c r="H27685" i="2"/>
  <c r="C27685" i="2"/>
  <c r="H27684" i="2"/>
  <c r="C27684" i="2"/>
  <c r="H27683" i="2"/>
  <c r="C27683" i="2"/>
  <c r="H27682" i="2"/>
  <c r="C27682" i="2"/>
  <c r="H27681" i="2"/>
  <c r="C27681" i="2"/>
  <c r="H27680" i="2"/>
  <c r="C27680" i="2"/>
  <c r="H27679" i="2"/>
  <c r="C27679" i="2"/>
  <c r="H27678" i="2"/>
  <c r="C27678" i="2"/>
  <c r="H27677" i="2"/>
  <c r="C27677" i="2"/>
  <c r="H27676" i="2"/>
  <c r="C27676" i="2"/>
  <c r="H27675" i="2"/>
  <c r="C27675" i="2"/>
  <c r="H27674" i="2"/>
  <c r="C27674" i="2"/>
  <c r="H27673" i="2"/>
  <c r="C27673" i="2"/>
  <c r="H27672" i="2"/>
  <c r="C27672" i="2"/>
  <c r="H27671" i="2"/>
  <c r="C27671" i="2"/>
  <c r="H27670" i="2"/>
  <c r="C27670" i="2"/>
  <c r="H27669" i="2"/>
  <c r="C27669" i="2"/>
  <c r="H27668" i="2"/>
  <c r="C27668" i="2"/>
  <c r="H27667" i="2"/>
  <c r="C27667" i="2"/>
  <c r="H27666" i="2"/>
  <c r="C27666" i="2"/>
  <c r="H27665" i="2"/>
  <c r="C27665" i="2"/>
  <c r="H27664" i="2"/>
  <c r="C27664" i="2"/>
  <c r="H27663" i="2"/>
  <c r="C27663" i="2"/>
  <c r="H27662" i="2"/>
  <c r="C27662" i="2"/>
  <c r="H27661" i="2"/>
  <c r="C27661" i="2"/>
  <c r="H27660" i="2"/>
  <c r="C27660" i="2"/>
  <c r="H27659" i="2"/>
  <c r="C27659" i="2"/>
  <c r="H27658" i="2"/>
  <c r="C27658" i="2"/>
  <c r="H27657" i="2"/>
  <c r="C27657" i="2"/>
  <c r="H27656" i="2"/>
  <c r="C27656" i="2"/>
  <c r="H27655" i="2"/>
  <c r="C27655" i="2"/>
  <c r="H27654" i="2"/>
  <c r="C27654" i="2"/>
  <c r="H27653" i="2"/>
  <c r="C27653" i="2"/>
  <c r="H27652" i="2"/>
  <c r="C27652" i="2"/>
  <c r="H27651" i="2"/>
  <c r="C27651" i="2"/>
  <c r="H27650" i="2"/>
  <c r="C27650" i="2"/>
  <c r="H27649" i="2"/>
  <c r="C27649" i="2"/>
  <c r="H27648" i="2"/>
  <c r="C27648" i="2"/>
  <c r="H27647" i="2"/>
  <c r="C27647" i="2"/>
  <c r="H27646" i="2"/>
  <c r="C27646" i="2"/>
  <c r="H27645" i="2"/>
  <c r="C27645" i="2"/>
  <c r="H27644" i="2"/>
  <c r="C27644" i="2"/>
  <c r="H27643" i="2"/>
  <c r="C27643" i="2"/>
  <c r="H27642" i="2"/>
  <c r="C27642" i="2"/>
  <c r="H27641" i="2"/>
  <c r="C27641" i="2"/>
  <c r="H27640" i="2"/>
  <c r="C27640" i="2"/>
  <c r="H27639" i="2"/>
  <c r="C27639" i="2"/>
  <c r="H27638" i="2"/>
  <c r="C27638" i="2"/>
  <c r="H27637" i="2"/>
  <c r="C27637" i="2"/>
  <c r="H27636" i="2"/>
  <c r="C27636" i="2"/>
  <c r="H27635" i="2"/>
  <c r="C27635" i="2"/>
  <c r="H27634" i="2"/>
  <c r="C27634" i="2"/>
  <c r="H27633" i="2"/>
  <c r="C27633" i="2"/>
  <c r="H27632" i="2"/>
  <c r="C27632" i="2"/>
  <c r="H27631" i="2"/>
  <c r="C27631" i="2"/>
  <c r="H27630" i="2"/>
  <c r="C27630" i="2"/>
  <c r="H27629" i="2"/>
  <c r="C27629" i="2"/>
  <c r="H27628" i="2"/>
  <c r="C27628" i="2"/>
  <c r="H27627" i="2"/>
  <c r="C27627" i="2"/>
  <c r="H27626" i="2"/>
  <c r="C27626" i="2"/>
  <c r="H27625" i="2"/>
  <c r="C27625" i="2"/>
  <c r="H27624" i="2"/>
  <c r="C27624" i="2"/>
  <c r="H27623" i="2"/>
  <c r="C27623" i="2"/>
  <c r="H27622" i="2"/>
  <c r="C27622" i="2"/>
  <c r="H27621" i="2"/>
  <c r="C27621" i="2"/>
  <c r="H27620" i="2"/>
  <c r="C27620" i="2"/>
  <c r="H27619" i="2"/>
  <c r="C27619" i="2"/>
  <c r="H27618" i="2"/>
  <c r="C27618" i="2"/>
  <c r="H27617" i="2"/>
  <c r="C27617" i="2"/>
  <c r="H27616" i="2"/>
  <c r="C27616" i="2"/>
  <c r="H27615" i="2"/>
  <c r="C27615" i="2"/>
  <c r="H27614" i="2"/>
  <c r="C27614" i="2"/>
  <c r="H27613" i="2"/>
  <c r="C27613" i="2"/>
  <c r="H27612" i="2"/>
  <c r="C27612" i="2"/>
  <c r="H27611" i="2"/>
  <c r="C27611" i="2"/>
  <c r="H27610" i="2"/>
  <c r="C27610" i="2"/>
  <c r="H27609" i="2"/>
  <c r="C27609" i="2"/>
  <c r="H27608" i="2"/>
  <c r="C27608" i="2"/>
  <c r="H27607" i="2"/>
  <c r="C27607" i="2"/>
  <c r="H27606" i="2"/>
  <c r="C27606" i="2"/>
  <c r="H27605" i="2"/>
  <c r="C27605" i="2"/>
  <c r="H27604" i="2"/>
  <c r="C27604" i="2"/>
  <c r="H27603" i="2"/>
  <c r="C27603" i="2"/>
  <c r="H27602" i="2"/>
  <c r="C27602" i="2"/>
  <c r="H27601" i="2"/>
  <c r="C27601" i="2"/>
  <c r="H27600" i="2"/>
  <c r="C27600" i="2"/>
  <c r="H27599" i="2"/>
  <c r="C27599" i="2"/>
  <c r="H27598" i="2"/>
  <c r="C27598" i="2"/>
  <c r="H27597" i="2"/>
  <c r="C27597" i="2"/>
  <c r="H27596" i="2"/>
  <c r="C27596" i="2"/>
  <c r="H27595" i="2"/>
  <c r="C27595" i="2"/>
  <c r="H27594" i="2"/>
  <c r="C27594" i="2"/>
  <c r="H27593" i="2"/>
  <c r="C27593" i="2"/>
  <c r="H27592" i="2"/>
  <c r="C27592" i="2"/>
  <c r="H27591" i="2"/>
  <c r="C27591" i="2"/>
  <c r="H27590" i="2"/>
  <c r="C27590" i="2"/>
  <c r="H27589" i="2"/>
  <c r="C27589" i="2"/>
  <c r="H27588" i="2"/>
  <c r="C27588" i="2"/>
  <c r="H27587" i="2"/>
  <c r="C27587" i="2"/>
  <c r="H27586" i="2"/>
  <c r="C27586" i="2"/>
  <c r="H27585" i="2"/>
  <c r="C27585" i="2"/>
  <c r="H27584" i="2"/>
  <c r="C27584" i="2"/>
  <c r="H27583" i="2"/>
  <c r="C27583" i="2"/>
  <c r="H27582" i="2"/>
  <c r="C27582" i="2"/>
  <c r="H27581" i="2"/>
  <c r="C27581" i="2"/>
  <c r="H27580" i="2"/>
  <c r="C27580" i="2"/>
  <c r="H27579" i="2"/>
  <c r="C27579" i="2"/>
  <c r="H27578" i="2"/>
  <c r="C27578" i="2"/>
  <c r="H27577" i="2"/>
  <c r="C27577" i="2"/>
  <c r="H27576" i="2"/>
  <c r="C27576" i="2"/>
  <c r="H27575" i="2"/>
  <c r="C27575" i="2"/>
  <c r="H27574" i="2"/>
  <c r="C27574" i="2"/>
  <c r="H27573" i="2"/>
  <c r="C27573" i="2"/>
  <c r="H27572" i="2"/>
  <c r="C27572" i="2"/>
  <c r="H27571" i="2"/>
  <c r="C27571" i="2"/>
  <c r="H27570" i="2"/>
  <c r="C27570" i="2"/>
  <c r="H27569" i="2"/>
  <c r="C27569" i="2"/>
  <c r="H27568" i="2"/>
  <c r="C27568" i="2"/>
  <c r="H27567" i="2"/>
  <c r="C27567" i="2"/>
  <c r="H27566" i="2"/>
  <c r="C27566" i="2"/>
  <c r="H27565" i="2"/>
  <c r="C27565" i="2"/>
  <c r="H27564" i="2"/>
  <c r="C27564" i="2"/>
  <c r="H27563" i="2"/>
  <c r="C27563" i="2"/>
  <c r="H27562" i="2"/>
  <c r="C27562" i="2"/>
  <c r="H27561" i="2"/>
  <c r="C27561" i="2"/>
  <c r="H27560" i="2"/>
  <c r="C27560" i="2"/>
  <c r="H27559" i="2"/>
  <c r="C27559" i="2"/>
  <c r="H27558" i="2"/>
  <c r="C27558" i="2"/>
  <c r="H27557" i="2"/>
  <c r="C27557" i="2"/>
  <c r="H27556" i="2"/>
  <c r="C27556" i="2"/>
  <c r="H27555" i="2"/>
  <c r="C27555" i="2"/>
  <c r="H27554" i="2"/>
  <c r="C27554" i="2"/>
  <c r="H27553" i="2"/>
  <c r="C27553" i="2"/>
  <c r="H27552" i="2"/>
  <c r="C27552" i="2"/>
  <c r="H27551" i="2"/>
  <c r="C27551" i="2"/>
  <c r="H27550" i="2"/>
  <c r="C27550" i="2"/>
  <c r="H27549" i="2"/>
  <c r="C27549" i="2"/>
  <c r="H27548" i="2"/>
  <c r="C27548" i="2"/>
  <c r="H27547" i="2"/>
  <c r="C27547" i="2"/>
  <c r="H27546" i="2"/>
  <c r="C27546" i="2"/>
  <c r="H27545" i="2"/>
  <c r="C27545" i="2"/>
  <c r="H27544" i="2"/>
  <c r="C27544" i="2"/>
  <c r="H27543" i="2"/>
  <c r="C27543" i="2"/>
  <c r="H27542" i="2"/>
  <c r="C27542" i="2"/>
  <c r="H27541" i="2"/>
  <c r="C27541" i="2"/>
  <c r="H27540" i="2"/>
  <c r="C27540" i="2"/>
  <c r="H27539" i="2"/>
  <c r="C27539" i="2"/>
  <c r="H27538" i="2"/>
  <c r="C27538" i="2"/>
  <c r="H27537" i="2"/>
  <c r="C27537" i="2"/>
  <c r="H27536" i="2"/>
  <c r="C27536" i="2"/>
  <c r="H27535" i="2"/>
  <c r="C27535" i="2"/>
  <c r="H27534" i="2"/>
  <c r="C27534" i="2"/>
  <c r="H27533" i="2"/>
  <c r="C27533" i="2"/>
  <c r="H27532" i="2"/>
  <c r="C27532" i="2"/>
  <c r="H27531" i="2"/>
  <c r="C27531" i="2"/>
  <c r="H27530" i="2"/>
  <c r="C27530" i="2"/>
  <c r="H27529" i="2"/>
  <c r="C27529" i="2"/>
  <c r="H27528" i="2"/>
  <c r="C27528" i="2"/>
  <c r="H27527" i="2"/>
  <c r="C27527" i="2"/>
  <c r="H27526" i="2"/>
  <c r="C27526" i="2"/>
  <c r="H27525" i="2"/>
  <c r="C27525" i="2"/>
  <c r="H27524" i="2"/>
  <c r="C27524" i="2"/>
  <c r="H27523" i="2"/>
  <c r="C27523" i="2"/>
  <c r="H27522" i="2"/>
  <c r="C27522" i="2"/>
  <c r="H27521" i="2"/>
  <c r="C27521" i="2"/>
  <c r="H27520" i="2"/>
  <c r="C27520" i="2"/>
  <c r="H27519" i="2"/>
  <c r="C27519" i="2"/>
  <c r="H27518" i="2"/>
  <c r="C27518" i="2"/>
  <c r="H27517" i="2"/>
  <c r="C27517" i="2"/>
  <c r="H27516" i="2"/>
  <c r="C27516" i="2"/>
  <c r="H27515" i="2"/>
  <c r="C27515" i="2"/>
  <c r="H27514" i="2"/>
  <c r="C27514" i="2"/>
  <c r="H27513" i="2"/>
  <c r="C27513" i="2"/>
  <c r="H27512" i="2"/>
  <c r="C27512" i="2"/>
  <c r="H27511" i="2"/>
  <c r="C27511" i="2"/>
  <c r="H27510" i="2"/>
  <c r="C27510" i="2"/>
  <c r="H27509" i="2"/>
  <c r="C27509" i="2"/>
  <c r="H27508" i="2"/>
  <c r="C27508" i="2"/>
  <c r="H27507" i="2"/>
  <c r="C27507" i="2"/>
  <c r="H27506" i="2"/>
  <c r="C27506" i="2"/>
  <c r="H27505" i="2"/>
  <c r="C27505" i="2"/>
  <c r="H27504" i="2"/>
  <c r="C27504" i="2"/>
  <c r="H27503" i="2"/>
  <c r="C27503" i="2"/>
  <c r="H27502" i="2"/>
  <c r="C27502" i="2"/>
  <c r="H27501" i="2"/>
  <c r="C27501" i="2"/>
  <c r="H27500" i="2"/>
  <c r="C27500" i="2"/>
  <c r="H27499" i="2"/>
  <c r="C27499" i="2"/>
  <c r="H27498" i="2"/>
  <c r="C27498" i="2"/>
  <c r="H27497" i="2"/>
  <c r="C27497" i="2"/>
  <c r="H27496" i="2"/>
  <c r="C27496" i="2"/>
  <c r="H27495" i="2"/>
  <c r="C27495" i="2"/>
  <c r="H27494" i="2"/>
  <c r="C27494" i="2"/>
  <c r="H27493" i="2"/>
  <c r="C27493" i="2"/>
  <c r="H27492" i="2"/>
  <c r="C27492" i="2"/>
  <c r="H27491" i="2"/>
  <c r="C27491" i="2"/>
  <c r="H27490" i="2"/>
  <c r="C27490" i="2"/>
  <c r="H27489" i="2"/>
  <c r="C27489" i="2"/>
  <c r="H27488" i="2"/>
  <c r="C27488" i="2"/>
  <c r="H27487" i="2"/>
  <c r="C27487" i="2"/>
  <c r="H27486" i="2"/>
  <c r="C27486" i="2"/>
  <c r="H27485" i="2"/>
  <c r="C27485" i="2"/>
  <c r="H27484" i="2"/>
  <c r="C27484" i="2"/>
  <c r="H27483" i="2"/>
  <c r="C27483" i="2"/>
  <c r="H27482" i="2"/>
  <c r="C27482" i="2"/>
  <c r="H27481" i="2"/>
  <c r="C27481" i="2"/>
  <c r="H27480" i="2"/>
  <c r="C27480" i="2"/>
  <c r="H27479" i="2"/>
  <c r="C27479" i="2"/>
  <c r="H27478" i="2"/>
  <c r="C27478" i="2"/>
  <c r="H27477" i="2"/>
  <c r="C27477" i="2"/>
  <c r="H27476" i="2"/>
  <c r="C27476" i="2"/>
  <c r="H27475" i="2"/>
  <c r="C27475" i="2"/>
  <c r="H27474" i="2"/>
  <c r="C27474" i="2"/>
  <c r="H27473" i="2"/>
  <c r="C27473" i="2"/>
  <c r="H27472" i="2"/>
  <c r="C27472" i="2"/>
  <c r="H27471" i="2"/>
  <c r="C27471" i="2"/>
  <c r="H27470" i="2"/>
  <c r="C27470" i="2"/>
  <c r="H27469" i="2"/>
  <c r="C27469" i="2"/>
  <c r="H27468" i="2"/>
  <c r="C27468" i="2"/>
  <c r="H27467" i="2"/>
  <c r="C27467" i="2"/>
  <c r="H27466" i="2"/>
  <c r="C27466" i="2"/>
  <c r="H27465" i="2"/>
  <c r="C27465" i="2"/>
  <c r="H27464" i="2"/>
  <c r="C27464" i="2"/>
  <c r="H27463" i="2"/>
  <c r="C27463" i="2"/>
  <c r="H27462" i="2"/>
  <c r="C27462" i="2"/>
  <c r="H27461" i="2"/>
  <c r="C27461" i="2"/>
  <c r="H27460" i="2"/>
  <c r="C27460" i="2"/>
  <c r="H27459" i="2"/>
  <c r="C27459" i="2"/>
  <c r="H27458" i="2"/>
  <c r="C27458" i="2"/>
  <c r="H27457" i="2"/>
  <c r="C27457" i="2"/>
  <c r="H27456" i="2"/>
  <c r="C27456" i="2"/>
  <c r="H27455" i="2"/>
  <c r="C27455" i="2"/>
  <c r="H27454" i="2"/>
  <c r="C27454" i="2"/>
  <c r="H27453" i="2"/>
  <c r="C27453" i="2"/>
  <c r="H27452" i="2"/>
  <c r="C27452" i="2"/>
  <c r="H27451" i="2"/>
  <c r="C27451" i="2"/>
  <c r="H27450" i="2"/>
  <c r="C27450" i="2"/>
  <c r="H27449" i="2"/>
  <c r="C27449" i="2"/>
  <c r="H27448" i="2"/>
  <c r="C27448" i="2"/>
  <c r="H27447" i="2"/>
  <c r="C27447" i="2"/>
  <c r="H27446" i="2"/>
  <c r="C27446" i="2"/>
  <c r="H27445" i="2"/>
  <c r="C27445" i="2"/>
  <c r="H27444" i="2"/>
  <c r="C27444" i="2"/>
  <c r="H27443" i="2"/>
  <c r="C27443" i="2"/>
  <c r="H27442" i="2"/>
  <c r="C27442" i="2"/>
  <c r="H27441" i="2"/>
  <c r="C27441" i="2"/>
  <c r="H27440" i="2"/>
  <c r="C27440" i="2"/>
  <c r="H27439" i="2"/>
  <c r="C27439" i="2"/>
  <c r="H27438" i="2"/>
  <c r="C27438" i="2"/>
  <c r="H27437" i="2"/>
  <c r="C27437" i="2"/>
  <c r="H27436" i="2"/>
  <c r="C27436" i="2"/>
  <c r="H27435" i="2"/>
  <c r="C27435" i="2"/>
  <c r="H27434" i="2"/>
  <c r="C27434" i="2"/>
  <c r="H27433" i="2"/>
  <c r="C27433" i="2"/>
  <c r="H27432" i="2"/>
  <c r="C27432" i="2"/>
  <c r="H27431" i="2"/>
  <c r="C27431" i="2"/>
  <c r="H27430" i="2"/>
  <c r="C27430" i="2"/>
  <c r="H27429" i="2"/>
  <c r="C27429" i="2"/>
  <c r="H27428" i="2"/>
  <c r="C27428" i="2"/>
  <c r="H27427" i="2"/>
  <c r="C27427" i="2"/>
  <c r="H27426" i="2"/>
  <c r="C27426" i="2"/>
  <c r="H27425" i="2"/>
  <c r="C27425" i="2"/>
  <c r="H27424" i="2"/>
  <c r="C27424" i="2"/>
  <c r="H27423" i="2"/>
  <c r="C27423" i="2"/>
  <c r="H27422" i="2"/>
  <c r="C27422" i="2"/>
  <c r="H27421" i="2"/>
  <c r="C27421" i="2"/>
  <c r="H27420" i="2"/>
  <c r="C27420" i="2"/>
  <c r="H27419" i="2"/>
  <c r="C27419" i="2"/>
  <c r="H27418" i="2"/>
  <c r="C27418" i="2"/>
  <c r="H27417" i="2"/>
  <c r="C27417" i="2"/>
  <c r="H27416" i="2"/>
  <c r="C27416" i="2"/>
  <c r="H27415" i="2"/>
  <c r="C27415" i="2"/>
  <c r="H27414" i="2"/>
  <c r="C27414" i="2"/>
  <c r="H27413" i="2"/>
  <c r="C27413" i="2"/>
  <c r="H27412" i="2"/>
  <c r="C27412" i="2"/>
  <c r="H27411" i="2"/>
  <c r="C27411" i="2"/>
  <c r="H27410" i="2"/>
  <c r="C27410" i="2"/>
  <c r="H27409" i="2"/>
  <c r="C27409" i="2"/>
  <c r="H27408" i="2"/>
  <c r="C27408" i="2"/>
  <c r="H27407" i="2"/>
  <c r="C27407" i="2"/>
  <c r="H27406" i="2"/>
  <c r="C27406" i="2"/>
  <c r="H27405" i="2"/>
  <c r="C27405" i="2"/>
  <c r="H27404" i="2"/>
  <c r="C27404" i="2"/>
  <c r="H27403" i="2"/>
  <c r="C27403" i="2"/>
  <c r="H27402" i="2"/>
  <c r="C27402" i="2"/>
  <c r="H27401" i="2"/>
  <c r="C27401" i="2"/>
  <c r="H27400" i="2"/>
  <c r="C27400" i="2"/>
  <c r="H27399" i="2"/>
  <c r="C27399" i="2"/>
  <c r="H27398" i="2"/>
  <c r="C27398" i="2"/>
  <c r="H27397" i="2"/>
  <c r="C27397" i="2"/>
  <c r="H27396" i="2"/>
  <c r="C27396" i="2"/>
  <c r="H27395" i="2"/>
  <c r="C27395" i="2"/>
  <c r="H27394" i="2"/>
  <c r="C27394" i="2"/>
  <c r="H27393" i="2"/>
  <c r="C27393" i="2"/>
  <c r="H27392" i="2"/>
  <c r="C27392" i="2"/>
  <c r="H27391" i="2"/>
  <c r="C27391" i="2"/>
  <c r="H27390" i="2"/>
  <c r="C27390" i="2"/>
  <c r="H27389" i="2"/>
  <c r="C27389" i="2"/>
  <c r="H27388" i="2"/>
  <c r="C27388" i="2"/>
  <c r="H27387" i="2"/>
  <c r="C27387" i="2"/>
  <c r="H27386" i="2"/>
  <c r="C27386" i="2"/>
  <c r="H27385" i="2"/>
  <c r="C27385" i="2"/>
  <c r="H27384" i="2"/>
  <c r="C27384" i="2"/>
  <c r="H27383" i="2"/>
  <c r="C27383" i="2"/>
  <c r="H27382" i="2"/>
  <c r="C27382" i="2"/>
  <c r="H27381" i="2"/>
  <c r="C27381" i="2"/>
  <c r="H27380" i="2"/>
  <c r="C27380" i="2"/>
  <c r="H27379" i="2"/>
  <c r="C27379" i="2"/>
  <c r="H27378" i="2"/>
  <c r="C27378" i="2"/>
  <c r="H27377" i="2"/>
  <c r="C27377" i="2"/>
  <c r="H27376" i="2"/>
  <c r="C27376" i="2"/>
  <c r="H27375" i="2"/>
  <c r="C27375" i="2"/>
  <c r="H27374" i="2"/>
  <c r="C27374" i="2"/>
  <c r="H27373" i="2"/>
  <c r="C27373" i="2"/>
  <c r="H27372" i="2"/>
  <c r="C27372" i="2"/>
  <c r="H27371" i="2"/>
  <c r="C27371" i="2"/>
  <c r="H27370" i="2"/>
  <c r="C27370" i="2"/>
  <c r="H27369" i="2"/>
  <c r="C27369" i="2"/>
  <c r="H27368" i="2"/>
  <c r="C27368" i="2"/>
  <c r="H27367" i="2"/>
  <c r="C27367" i="2"/>
  <c r="H27366" i="2"/>
  <c r="C27366" i="2"/>
  <c r="H27365" i="2"/>
  <c r="C27365" i="2"/>
  <c r="H27364" i="2"/>
  <c r="C27364" i="2"/>
  <c r="H27363" i="2"/>
  <c r="C27363" i="2"/>
  <c r="H27362" i="2"/>
  <c r="C27362" i="2"/>
  <c r="H27361" i="2"/>
  <c r="C27361" i="2"/>
  <c r="H27360" i="2"/>
  <c r="C27360" i="2"/>
  <c r="H27359" i="2"/>
  <c r="C27359" i="2"/>
  <c r="H27358" i="2"/>
  <c r="C27358" i="2"/>
  <c r="H27357" i="2"/>
  <c r="C27357" i="2"/>
  <c r="H27356" i="2"/>
  <c r="C27356" i="2"/>
  <c r="H27355" i="2"/>
  <c r="C27355" i="2"/>
  <c r="H27354" i="2"/>
  <c r="C27354" i="2"/>
  <c r="H27353" i="2"/>
  <c r="C27353" i="2"/>
  <c r="H27352" i="2"/>
  <c r="C27352" i="2"/>
  <c r="H27351" i="2"/>
  <c r="C27351" i="2"/>
  <c r="H27350" i="2"/>
  <c r="C27350" i="2"/>
  <c r="H27349" i="2"/>
  <c r="C27349" i="2"/>
  <c r="H27348" i="2"/>
  <c r="C27348" i="2"/>
  <c r="H27347" i="2"/>
  <c r="C27347" i="2"/>
  <c r="H27346" i="2"/>
  <c r="C27346" i="2"/>
  <c r="H27345" i="2"/>
  <c r="C27345" i="2"/>
  <c r="H27344" i="2"/>
  <c r="C27344" i="2"/>
  <c r="H27343" i="2"/>
  <c r="C27343" i="2"/>
  <c r="H27342" i="2"/>
  <c r="C27342" i="2"/>
  <c r="H27341" i="2"/>
  <c r="C27341" i="2"/>
  <c r="H27340" i="2"/>
  <c r="C27340" i="2"/>
  <c r="H27339" i="2"/>
  <c r="C27339" i="2"/>
  <c r="H27338" i="2"/>
  <c r="C27338" i="2"/>
  <c r="H27337" i="2"/>
  <c r="C27337" i="2"/>
  <c r="H27336" i="2"/>
  <c r="C27336" i="2"/>
  <c r="H27335" i="2"/>
  <c r="C27335" i="2"/>
  <c r="H27334" i="2"/>
  <c r="C27334" i="2"/>
  <c r="H27333" i="2"/>
  <c r="C27333" i="2"/>
  <c r="H27332" i="2"/>
  <c r="C27332" i="2"/>
  <c r="H27331" i="2"/>
  <c r="C27331" i="2"/>
  <c r="H27330" i="2"/>
  <c r="C27330" i="2"/>
  <c r="H27329" i="2"/>
  <c r="C27329" i="2"/>
  <c r="H27328" i="2"/>
  <c r="C27328" i="2"/>
  <c r="H27327" i="2"/>
  <c r="C27327" i="2"/>
  <c r="H27326" i="2"/>
  <c r="C27326" i="2"/>
  <c r="H27325" i="2"/>
  <c r="C27325" i="2"/>
  <c r="H27324" i="2"/>
  <c r="C27324" i="2"/>
  <c r="H27323" i="2"/>
  <c r="C27323" i="2"/>
  <c r="H27322" i="2"/>
  <c r="C27322" i="2"/>
  <c r="H27321" i="2"/>
  <c r="C27321" i="2"/>
  <c r="H27320" i="2"/>
  <c r="C27320" i="2"/>
  <c r="H27319" i="2"/>
  <c r="C27319" i="2"/>
  <c r="H27318" i="2"/>
  <c r="C27318" i="2"/>
  <c r="H27317" i="2"/>
  <c r="C27317" i="2"/>
  <c r="H27316" i="2"/>
  <c r="C27316" i="2"/>
  <c r="H27315" i="2"/>
  <c r="C27315" i="2"/>
  <c r="H27314" i="2"/>
  <c r="C27314" i="2"/>
  <c r="H27313" i="2"/>
  <c r="C27313" i="2"/>
  <c r="H27312" i="2"/>
  <c r="C27312" i="2"/>
  <c r="H27311" i="2"/>
  <c r="C27311" i="2"/>
  <c r="H27310" i="2"/>
  <c r="C27310" i="2"/>
  <c r="H27309" i="2"/>
  <c r="C27309" i="2"/>
  <c r="H27308" i="2"/>
  <c r="C27308" i="2"/>
  <c r="H27307" i="2"/>
  <c r="C27307" i="2"/>
  <c r="H27306" i="2"/>
  <c r="C27306" i="2"/>
  <c r="H27305" i="2"/>
  <c r="C27305" i="2"/>
  <c r="H27304" i="2"/>
  <c r="C27304" i="2"/>
  <c r="H27303" i="2"/>
  <c r="C27303" i="2"/>
  <c r="H27302" i="2"/>
  <c r="C27302" i="2"/>
  <c r="H27301" i="2"/>
  <c r="C27301" i="2"/>
  <c r="H27300" i="2"/>
  <c r="C27300" i="2"/>
  <c r="H27299" i="2"/>
  <c r="C27299" i="2"/>
  <c r="H27298" i="2"/>
  <c r="C27298" i="2"/>
  <c r="H27297" i="2"/>
  <c r="C27297" i="2"/>
  <c r="H27296" i="2"/>
  <c r="C27296" i="2"/>
  <c r="H27295" i="2"/>
  <c r="C27295" i="2"/>
  <c r="H27294" i="2"/>
  <c r="C27294" i="2"/>
  <c r="H27293" i="2"/>
  <c r="C27293" i="2"/>
  <c r="H27292" i="2"/>
  <c r="C27292" i="2"/>
  <c r="H27291" i="2"/>
  <c r="C27291" i="2"/>
  <c r="H27290" i="2"/>
  <c r="C27290" i="2"/>
  <c r="H27289" i="2"/>
  <c r="C27289" i="2"/>
  <c r="H27288" i="2"/>
  <c r="C27288" i="2"/>
  <c r="H27287" i="2"/>
  <c r="C27287" i="2"/>
  <c r="H27286" i="2"/>
  <c r="C27286" i="2"/>
  <c r="H27285" i="2"/>
  <c r="C27285" i="2"/>
  <c r="H27284" i="2"/>
  <c r="C27284" i="2"/>
  <c r="H27283" i="2"/>
  <c r="C27283" i="2"/>
  <c r="H27282" i="2"/>
  <c r="C27282" i="2"/>
  <c r="H27281" i="2"/>
  <c r="C27281" i="2"/>
  <c r="H27280" i="2"/>
  <c r="C27280" i="2"/>
  <c r="H27279" i="2"/>
  <c r="C27279" i="2"/>
  <c r="H27278" i="2"/>
  <c r="C27278" i="2"/>
  <c r="H27277" i="2"/>
  <c r="C27277" i="2"/>
  <c r="H27276" i="2"/>
  <c r="C27276" i="2"/>
  <c r="H27275" i="2"/>
  <c r="C27275" i="2"/>
  <c r="H27274" i="2"/>
  <c r="C27274" i="2"/>
  <c r="H27273" i="2"/>
  <c r="C27273" i="2"/>
  <c r="H27272" i="2"/>
  <c r="C27272" i="2"/>
  <c r="H27271" i="2"/>
  <c r="C27271" i="2"/>
  <c r="H27270" i="2"/>
  <c r="C27270" i="2"/>
  <c r="H27269" i="2"/>
  <c r="C27269" i="2"/>
  <c r="H27268" i="2"/>
  <c r="C27268" i="2"/>
  <c r="H27267" i="2"/>
  <c r="C27267" i="2"/>
  <c r="H27266" i="2"/>
  <c r="C27266" i="2"/>
  <c r="H27265" i="2"/>
  <c r="C27265" i="2"/>
  <c r="H27264" i="2"/>
  <c r="C27264" i="2"/>
  <c r="H27263" i="2"/>
  <c r="C27263" i="2"/>
  <c r="H27262" i="2"/>
  <c r="C27262" i="2"/>
  <c r="H27261" i="2"/>
  <c r="C27261" i="2"/>
  <c r="H27260" i="2"/>
  <c r="C27260" i="2"/>
  <c r="H27259" i="2"/>
  <c r="C27259" i="2"/>
  <c r="H27258" i="2"/>
  <c r="C27258" i="2"/>
  <c r="H27257" i="2"/>
  <c r="C27257" i="2"/>
  <c r="H27256" i="2"/>
  <c r="C27256" i="2"/>
  <c r="H27255" i="2"/>
  <c r="C27255" i="2"/>
  <c r="H27254" i="2"/>
  <c r="C27254" i="2"/>
  <c r="H27253" i="2"/>
  <c r="C27253" i="2"/>
  <c r="H27252" i="2"/>
  <c r="C27252" i="2"/>
  <c r="H27251" i="2"/>
  <c r="C27251" i="2"/>
  <c r="H27250" i="2"/>
  <c r="C27250" i="2"/>
  <c r="H27249" i="2"/>
  <c r="C27249" i="2"/>
  <c r="H27248" i="2"/>
  <c r="C27248" i="2"/>
  <c r="H27247" i="2"/>
  <c r="C27247" i="2"/>
  <c r="H27246" i="2"/>
  <c r="C27246" i="2"/>
  <c r="H27245" i="2"/>
  <c r="C27245" i="2"/>
  <c r="H27244" i="2"/>
  <c r="C27244" i="2"/>
  <c r="H27243" i="2"/>
  <c r="C27243" i="2"/>
  <c r="H27242" i="2"/>
  <c r="C27242" i="2"/>
  <c r="H27241" i="2"/>
  <c r="C27241" i="2"/>
  <c r="H27240" i="2"/>
  <c r="C27240" i="2"/>
  <c r="H27239" i="2"/>
  <c r="C27239" i="2"/>
  <c r="H27238" i="2"/>
  <c r="C27238" i="2"/>
  <c r="H27237" i="2"/>
  <c r="C27237" i="2"/>
  <c r="H27236" i="2"/>
  <c r="C27236" i="2"/>
  <c r="H27235" i="2"/>
  <c r="C27235" i="2"/>
  <c r="H27234" i="2"/>
  <c r="C27234" i="2"/>
  <c r="H27233" i="2"/>
  <c r="C27233" i="2"/>
  <c r="H27232" i="2"/>
  <c r="C27232" i="2"/>
  <c r="H27231" i="2"/>
  <c r="C27231" i="2"/>
  <c r="H27230" i="2"/>
  <c r="C27230" i="2"/>
  <c r="H27229" i="2"/>
  <c r="C27229" i="2"/>
  <c r="H27228" i="2"/>
  <c r="C27228" i="2"/>
  <c r="H27227" i="2"/>
  <c r="C27227" i="2"/>
  <c r="H27226" i="2"/>
  <c r="C27226" i="2"/>
  <c r="H27225" i="2"/>
  <c r="C27225" i="2"/>
  <c r="H27224" i="2"/>
  <c r="C27224" i="2"/>
  <c r="H27223" i="2"/>
  <c r="C27223" i="2"/>
  <c r="H27222" i="2"/>
  <c r="C27222" i="2"/>
  <c r="H27221" i="2"/>
  <c r="C27221" i="2"/>
  <c r="H27220" i="2"/>
  <c r="C27220" i="2"/>
  <c r="H27219" i="2"/>
  <c r="C27219" i="2"/>
  <c r="H27218" i="2"/>
  <c r="C27218" i="2"/>
  <c r="H27217" i="2"/>
  <c r="C27217" i="2"/>
  <c r="H27216" i="2"/>
  <c r="C27216" i="2"/>
  <c r="H27215" i="2"/>
  <c r="C27215" i="2"/>
  <c r="H27214" i="2"/>
  <c r="C27214" i="2"/>
  <c r="H27213" i="2"/>
  <c r="C27213" i="2"/>
  <c r="H27212" i="2"/>
  <c r="C27212" i="2"/>
  <c r="H27211" i="2"/>
  <c r="C27211" i="2"/>
  <c r="H27210" i="2"/>
  <c r="C27210" i="2"/>
  <c r="H27209" i="2"/>
  <c r="C27209" i="2"/>
  <c r="H27208" i="2"/>
  <c r="C27208" i="2"/>
  <c r="H27207" i="2"/>
  <c r="C27207" i="2"/>
  <c r="H27206" i="2"/>
  <c r="C27206" i="2"/>
  <c r="H27205" i="2"/>
  <c r="C27205" i="2"/>
  <c r="H27204" i="2"/>
  <c r="C27204" i="2"/>
  <c r="H27203" i="2"/>
  <c r="C27203" i="2"/>
  <c r="H27202" i="2"/>
  <c r="C27202" i="2"/>
  <c r="H27201" i="2"/>
  <c r="C27201" i="2"/>
  <c r="H27200" i="2"/>
  <c r="C27200" i="2"/>
  <c r="H27199" i="2"/>
  <c r="C27199" i="2"/>
  <c r="H27198" i="2"/>
  <c r="C27198" i="2"/>
  <c r="H27197" i="2"/>
  <c r="C27197" i="2"/>
  <c r="H27196" i="2"/>
  <c r="C27196" i="2"/>
  <c r="H27195" i="2"/>
  <c r="C27195" i="2"/>
  <c r="H27194" i="2"/>
  <c r="C27194" i="2"/>
  <c r="H27193" i="2"/>
  <c r="C27193" i="2"/>
  <c r="H27192" i="2"/>
  <c r="C27192" i="2"/>
  <c r="H27191" i="2"/>
  <c r="C27191" i="2"/>
  <c r="H27190" i="2"/>
  <c r="C27190" i="2"/>
  <c r="H27189" i="2"/>
  <c r="C27189" i="2"/>
  <c r="H27188" i="2"/>
  <c r="C27188" i="2"/>
  <c r="H27187" i="2"/>
  <c r="C27187" i="2"/>
  <c r="H27186" i="2"/>
  <c r="C27186" i="2"/>
  <c r="H27185" i="2"/>
  <c r="C27185" i="2"/>
  <c r="H27184" i="2"/>
  <c r="C27184" i="2"/>
  <c r="H27183" i="2"/>
  <c r="C27183" i="2"/>
  <c r="H27182" i="2"/>
  <c r="C27182" i="2"/>
  <c r="H27181" i="2"/>
  <c r="C27181" i="2"/>
  <c r="H27180" i="2"/>
  <c r="C27180" i="2"/>
  <c r="H27179" i="2"/>
  <c r="C27179" i="2"/>
  <c r="H27178" i="2"/>
  <c r="C27178" i="2"/>
  <c r="H27177" i="2"/>
  <c r="C27177" i="2"/>
  <c r="H27176" i="2"/>
  <c r="C27176" i="2"/>
  <c r="H27175" i="2"/>
  <c r="C27175" i="2"/>
  <c r="H27174" i="2"/>
  <c r="C27174" i="2"/>
  <c r="H27173" i="2"/>
  <c r="C27173" i="2"/>
  <c r="H27172" i="2"/>
  <c r="C27172" i="2"/>
  <c r="H27171" i="2"/>
  <c r="C27171" i="2"/>
  <c r="H27170" i="2"/>
  <c r="C27170" i="2"/>
  <c r="H27169" i="2"/>
  <c r="C27169" i="2"/>
  <c r="H27168" i="2"/>
  <c r="C27168" i="2"/>
  <c r="H27167" i="2"/>
  <c r="C27167" i="2"/>
  <c r="H27166" i="2"/>
  <c r="C27166" i="2"/>
  <c r="H27165" i="2"/>
  <c r="C27165" i="2"/>
  <c r="H27164" i="2"/>
  <c r="C27164" i="2"/>
  <c r="H27163" i="2"/>
  <c r="C27163" i="2"/>
  <c r="H27162" i="2"/>
  <c r="C27162" i="2"/>
  <c r="H27161" i="2"/>
  <c r="C27161" i="2"/>
  <c r="H27160" i="2"/>
  <c r="C27160" i="2"/>
  <c r="H27159" i="2"/>
  <c r="C27159" i="2"/>
  <c r="H27158" i="2"/>
  <c r="C27158" i="2"/>
  <c r="H27157" i="2"/>
  <c r="C27157" i="2"/>
  <c r="H27156" i="2"/>
  <c r="C27156" i="2"/>
  <c r="H27155" i="2"/>
  <c r="C27155" i="2"/>
  <c r="H27154" i="2"/>
  <c r="C27154" i="2"/>
  <c r="H27153" i="2"/>
  <c r="C27153" i="2"/>
  <c r="H27152" i="2"/>
  <c r="C27152" i="2"/>
  <c r="H27151" i="2"/>
  <c r="C27151" i="2"/>
  <c r="H27150" i="2"/>
  <c r="C27150" i="2"/>
  <c r="H27149" i="2"/>
  <c r="C27149" i="2"/>
  <c r="H27148" i="2"/>
  <c r="C27148" i="2"/>
  <c r="H27147" i="2"/>
  <c r="C27147" i="2"/>
  <c r="H27146" i="2"/>
  <c r="C27146" i="2"/>
  <c r="H27145" i="2"/>
  <c r="C27145" i="2"/>
  <c r="H27144" i="2"/>
  <c r="C27144" i="2"/>
  <c r="H27143" i="2"/>
  <c r="C27143" i="2"/>
  <c r="H27142" i="2"/>
  <c r="C27142" i="2"/>
  <c r="H27141" i="2"/>
  <c r="C27141" i="2"/>
  <c r="H27140" i="2"/>
  <c r="C27140" i="2"/>
  <c r="H27139" i="2"/>
  <c r="C27139" i="2"/>
  <c r="H27138" i="2"/>
  <c r="C27138" i="2"/>
  <c r="H27137" i="2"/>
  <c r="C27137" i="2"/>
  <c r="H27136" i="2"/>
  <c r="C27136" i="2"/>
  <c r="H27135" i="2"/>
  <c r="C27135" i="2"/>
  <c r="H27134" i="2"/>
  <c r="C27134" i="2"/>
  <c r="H27133" i="2"/>
  <c r="C27133" i="2"/>
  <c r="H27132" i="2"/>
  <c r="C27132" i="2"/>
  <c r="H27131" i="2"/>
  <c r="C27131" i="2"/>
  <c r="H27130" i="2"/>
  <c r="C27130" i="2"/>
  <c r="H27129" i="2"/>
  <c r="C27129" i="2"/>
  <c r="H27128" i="2"/>
  <c r="C27128" i="2"/>
  <c r="H27127" i="2"/>
  <c r="C27127" i="2"/>
  <c r="H27126" i="2"/>
  <c r="C27126" i="2"/>
  <c r="H27125" i="2"/>
  <c r="C27125" i="2"/>
  <c r="H27124" i="2"/>
  <c r="C27124" i="2"/>
  <c r="H27123" i="2"/>
  <c r="C27123" i="2"/>
  <c r="H27122" i="2"/>
  <c r="C27122" i="2"/>
  <c r="H27121" i="2"/>
  <c r="C27121" i="2"/>
  <c r="H27120" i="2"/>
  <c r="C27120" i="2"/>
  <c r="H27119" i="2"/>
  <c r="C27119" i="2"/>
  <c r="H27118" i="2"/>
  <c r="C27118" i="2"/>
  <c r="H27117" i="2"/>
  <c r="C27117" i="2"/>
  <c r="H27116" i="2"/>
  <c r="C27116" i="2"/>
  <c r="H27115" i="2"/>
  <c r="C27115" i="2"/>
  <c r="H27114" i="2"/>
  <c r="C27114" i="2"/>
  <c r="H27113" i="2"/>
  <c r="C27113" i="2"/>
  <c r="H27112" i="2"/>
  <c r="C27112" i="2"/>
  <c r="H27111" i="2"/>
  <c r="C27111" i="2"/>
  <c r="H27110" i="2"/>
  <c r="C27110" i="2"/>
  <c r="H27109" i="2"/>
  <c r="C27109" i="2"/>
  <c r="H27108" i="2"/>
  <c r="C27108" i="2"/>
  <c r="H27107" i="2"/>
  <c r="C27107" i="2"/>
  <c r="H27106" i="2"/>
  <c r="C27106" i="2"/>
  <c r="H27105" i="2"/>
  <c r="C27105" i="2"/>
  <c r="H27104" i="2"/>
  <c r="C27104" i="2"/>
  <c r="H27103" i="2"/>
  <c r="C27103" i="2"/>
  <c r="H27102" i="2"/>
  <c r="C27102" i="2"/>
  <c r="H27101" i="2"/>
  <c r="C27101" i="2"/>
  <c r="H27100" i="2"/>
  <c r="C27100" i="2"/>
  <c r="H27099" i="2"/>
  <c r="C27099" i="2"/>
  <c r="H27098" i="2"/>
  <c r="C27098" i="2"/>
  <c r="H27097" i="2"/>
  <c r="C27097" i="2"/>
  <c r="H27096" i="2"/>
  <c r="C27096" i="2"/>
  <c r="H27095" i="2"/>
  <c r="C27095" i="2"/>
  <c r="H27094" i="2"/>
  <c r="C27094" i="2"/>
  <c r="H27093" i="2"/>
  <c r="C27093" i="2"/>
  <c r="H27092" i="2"/>
  <c r="C27092" i="2"/>
  <c r="H27091" i="2"/>
  <c r="C27091" i="2"/>
  <c r="H27090" i="2"/>
  <c r="C27090" i="2"/>
  <c r="H27089" i="2"/>
  <c r="C27089" i="2"/>
  <c r="H27088" i="2"/>
  <c r="C27088" i="2"/>
  <c r="H27087" i="2"/>
  <c r="C27087" i="2"/>
  <c r="H27086" i="2"/>
  <c r="C27086" i="2"/>
  <c r="H27085" i="2"/>
  <c r="C27085" i="2"/>
  <c r="H27084" i="2"/>
  <c r="C27084" i="2"/>
  <c r="H27083" i="2"/>
  <c r="C27083" i="2"/>
  <c r="H27082" i="2"/>
  <c r="C27082" i="2"/>
  <c r="H27081" i="2"/>
  <c r="C27081" i="2"/>
  <c r="H27080" i="2"/>
  <c r="C27080" i="2"/>
  <c r="H27079" i="2"/>
  <c r="C27079" i="2"/>
  <c r="H27078" i="2"/>
  <c r="C27078" i="2"/>
  <c r="H27077" i="2"/>
  <c r="C27077" i="2"/>
  <c r="H27076" i="2"/>
  <c r="C27076" i="2"/>
  <c r="H27075" i="2"/>
  <c r="C27075" i="2"/>
  <c r="H27074" i="2"/>
  <c r="C27074" i="2"/>
  <c r="H27073" i="2"/>
  <c r="C27073" i="2"/>
  <c r="H27072" i="2"/>
  <c r="C27072" i="2"/>
  <c r="H27071" i="2"/>
  <c r="C27071" i="2"/>
  <c r="H27070" i="2"/>
  <c r="C27070" i="2"/>
  <c r="H27069" i="2"/>
  <c r="C27069" i="2"/>
  <c r="H27068" i="2"/>
  <c r="C27068" i="2"/>
  <c r="H27067" i="2"/>
  <c r="C27067" i="2"/>
  <c r="H27066" i="2"/>
  <c r="C27066" i="2"/>
  <c r="H27065" i="2"/>
  <c r="C27065" i="2"/>
  <c r="H27064" i="2"/>
  <c r="C27064" i="2"/>
  <c r="H27063" i="2"/>
  <c r="C27063" i="2"/>
  <c r="H27062" i="2"/>
  <c r="C27062" i="2"/>
  <c r="H27061" i="2"/>
  <c r="C27061" i="2"/>
  <c r="H27060" i="2"/>
  <c r="C27060" i="2"/>
  <c r="H27059" i="2"/>
  <c r="C27059" i="2"/>
  <c r="H27058" i="2"/>
  <c r="C27058" i="2"/>
  <c r="H27057" i="2"/>
  <c r="C27057" i="2"/>
  <c r="H27056" i="2"/>
  <c r="C27056" i="2"/>
  <c r="H27055" i="2"/>
  <c r="C27055" i="2"/>
  <c r="H27054" i="2"/>
  <c r="C27054" i="2"/>
  <c r="H27053" i="2"/>
  <c r="C27053" i="2"/>
  <c r="H27052" i="2"/>
  <c r="C27052" i="2"/>
  <c r="H27051" i="2"/>
  <c r="C27051" i="2"/>
  <c r="H27050" i="2"/>
  <c r="C27050" i="2"/>
  <c r="H27049" i="2"/>
  <c r="C27049" i="2"/>
  <c r="H27048" i="2"/>
  <c r="C27048" i="2"/>
  <c r="H27047" i="2"/>
  <c r="C27047" i="2"/>
  <c r="H27046" i="2"/>
  <c r="C27046" i="2"/>
  <c r="H27045" i="2"/>
  <c r="C27045" i="2"/>
  <c r="H27044" i="2"/>
  <c r="C27044" i="2"/>
  <c r="H27043" i="2"/>
  <c r="C27043" i="2"/>
  <c r="H27042" i="2"/>
  <c r="C27042" i="2"/>
  <c r="H27041" i="2"/>
  <c r="C27041" i="2"/>
  <c r="H27040" i="2"/>
  <c r="C27040" i="2"/>
  <c r="H27039" i="2"/>
  <c r="C27039" i="2"/>
  <c r="H27038" i="2"/>
  <c r="C27038" i="2"/>
  <c r="H27037" i="2"/>
  <c r="C27037" i="2"/>
  <c r="H27036" i="2"/>
  <c r="C27036" i="2"/>
  <c r="H27035" i="2"/>
  <c r="C27035" i="2"/>
  <c r="H27034" i="2"/>
  <c r="C27034" i="2"/>
  <c r="H27033" i="2"/>
  <c r="C27033" i="2"/>
  <c r="H27032" i="2"/>
  <c r="C27032" i="2"/>
  <c r="H27031" i="2"/>
  <c r="C27031" i="2"/>
  <c r="H27030" i="2"/>
  <c r="C27030" i="2"/>
  <c r="H27029" i="2"/>
  <c r="C27029" i="2"/>
  <c r="H27028" i="2"/>
  <c r="C27028" i="2"/>
  <c r="H27027" i="2"/>
  <c r="C27027" i="2"/>
  <c r="H27026" i="2"/>
  <c r="C27026" i="2"/>
  <c r="H27025" i="2"/>
  <c r="C27025" i="2"/>
  <c r="H27024" i="2"/>
  <c r="C27024" i="2"/>
  <c r="H27023" i="2"/>
  <c r="C27023" i="2"/>
  <c r="H27022" i="2"/>
  <c r="C27022" i="2"/>
  <c r="H27021" i="2"/>
  <c r="C27021" i="2"/>
  <c r="H27020" i="2"/>
  <c r="C27020" i="2"/>
  <c r="H27019" i="2"/>
  <c r="C27019" i="2"/>
  <c r="H27018" i="2"/>
  <c r="C27018" i="2"/>
  <c r="H27017" i="2"/>
  <c r="C27017" i="2"/>
  <c r="H27016" i="2"/>
  <c r="C27016" i="2"/>
  <c r="H27015" i="2"/>
  <c r="C27015" i="2"/>
  <c r="H27014" i="2"/>
  <c r="C27014" i="2"/>
  <c r="H27013" i="2"/>
  <c r="C27013" i="2"/>
  <c r="H27012" i="2"/>
  <c r="C27012" i="2"/>
  <c r="H27011" i="2"/>
  <c r="C27011" i="2"/>
  <c r="H27010" i="2"/>
  <c r="C27010" i="2"/>
  <c r="H27009" i="2"/>
  <c r="C27009" i="2"/>
  <c r="H27008" i="2"/>
  <c r="C27008" i="2"/>
  <c r="H27007" i="2"/>
  <c r="C27007" i="2"/>
  <c r="H27006" i="2"/>
  <c r="C27006" i="2"/>
  <c r="H27005" i="2"/>
  <c r="C27005" i="2"/>
  <c r="H27004" i="2"/>
  <c r="C27004" i="2"/>
  <c r="H27003" i="2"/>
  <c r="C27003" i="2"/>
  <c r="H27002" i="2"/>
  <c r="C27002" i="2"/>
  <c r="H27001" i="2"/>
  <c r="C27001" i="2"/>
  <c r="H27000" i="2"/>
  <c r="C27000" i="2"/>
  <c r="H26999" i="2"/>
  <c r="C26999" i="2"/>
  <c r="H26998" i="2"/>
  <c r="C26998" i="2"/>
  <c r="H26997" i="2"/>
  <c r="C26997" i="2"/>
  <c r="H26996" i="2"/>
  <c r="C26996" i="2"/>
  <c r="H26995" i="2"/>
  <c r="C26995" i="2"/>
  <c r="H26994" i="2"/>
  <c r="C26994" i="2"/>
  <c r="H26993" i="2"/>
  <c r="C26993" i="2"/>
  <c r="H26992" i="2"/>
  <c r="C26992" i="2"/>
  <c r="H26991" i="2"/>
  <c r="C26991" i="2"/>
  <c r="H26990" i="2"/>
  <c r="C26990" i="2"/>
  <c r="H26989" i="2"/>
  <c r="C26989" i="2"/>
  <c r="H26988" i="2"/>
  <c r="C26988" i="2"/>
  <c r="H26987" i="2"/>
  <c r="C26987" i="2"/>
  <c r="H26986" i="2"/>
  <c r="C26986" i="2"/>
  <c r="H26985" i="2"/>
  <c r="C26985" i="2"/>
  <c r="H26984" i="2"/>
  <c r="C26984" i="2"/>
  <c r="H26983" i="2"/>
  <c r="C26983" i="2"/>
  <c r="H26982" i="2"/>
  <c r="C26982" i="2"/>
  <c r="H26981" i="2"/>
  <c r="C26981" i="2"/>
  <c r="H26980" i="2"/>
  <c r="C26980" i="2"/>
  <c r="H26979" i="2"/>
  <c r="C26979" i="2"/>
  <c r="H26978" i="2"/>
  <c r="C26978" i="2"/>
  <c r="H26977" i="2"/>
  <c r="C26977" i="2"/>
  <c r="H26976" i="2"/>
  <c r="C26976" i="2"/>
  <c r="H26975" i="2"/>
  <c r="C26975" i="2"/>
  <c r="H26974" i="2"/>
  <c r="C26974" i="2"/>
  <c r="H26973" i="2"/>
  <c r="C26973" i="2"/>
  <c r="H26972" i="2"/>
  <c r="C26972" i="2"/>
  <c r="H26971" i="2"/>
  <c r="C26971" i="2"/>
  <c r="H26970" i="2"/>
  <c r="C26970" i="2"/>
  <c r="H26969" i="2"/>
  <c r="C26969" i="2"/>
  <c r="H26968" i="2"/>
  <c r="C26968" i="2"/>
  <c r="H26967" i="2"/>
  <c r="C26967" i="2"/>
  <c r="H26966" i="2"/>
  <c r="C26966" i="2"/>
  <c r="H26965" i="2"/>
  <c r="C26965" i="2"/>
  <c r="H26964" i="2"/>
  <c r="C26964" i="2"/>
  <c r="H26963" i="2"/>
  <c r="C26963" i="2"/>
  <c r="H26962" i="2"/>
  <c r="C26962" i="2"/>
  <c r="H26961" i="2"/>
  <c r="C26961" i="2"/>
  <c r="H26960" i="2"/>
  <c r="C26960" i="2"/>
  <c r="H26959" i="2"/>
  <c r="C26959" i="2"/>
  <c r="H26958" i="2"/>
  <c r="C26958" i="2"/>
  <c r="H26957" i="2"/>
  <c r="C26957" i="2"/>
  <c r="H26956" i="2"/>
  <c r="C26956" i="2"/>
  <c r="H26955" i="2"/>
  <c r="C26955" i="2"/>
  <c r="H26954" i="2"/>
  <c r="C26954" i="2"/>
  <c r="H26953" i="2"/>
  <c r="C26953" i="2"/>
  <c r="H26952" i="2"/>
  <c r="C26952" i="2"/>
  <c r="H26951" i="2"/>
  <c r="C26951" i="2"/>
  <c r="H26950" i="2"/>
  <c r="C26950" i="2"/>
  <c r="H26949" i="2"/>
  <c r="C26949" i="2"/>
  <c r="H26948" i="2"/>
  <c r="C26948" i="2"/>
  <c r="H26947" i="2"/>
  <c r="C26947" i="2"/>
  <c r="H26946" i="2"/>
  <c r="C26946" i="2"/>
  <c r="H26945" i="2"/>
  <c r="C26945" i="2"/>
  <c r="H26944" i="2"/>
  <c r="C26944" i="2"/>
  <c r="H26943" i="2"/>
  <c r="C26943" i="2"/>
  <c r="H26942" i="2"/>
  <c r="C26942" i="2"/>
  <c r="H26941" i="2"/>
  <c r="C26941" i="2"/>
  <c r="H26940" i="2"/>
  <c r="C26940" i="2"/>
  <c r="H26939" i="2"/>
  <c r="C26939" i="2"/>
  <c r="H26938" i="2"/>
  <c r="C26938" i="2"/>
  <c r="H26937" i="2"/>
  <c r="C26937" i="2"/>
  <c r="H26936" i="2"/>
  <c r="C26936" i="2"/>
  <c r="H26935" i="2"/>
  <c r="C26935" i="2"/>
  <c r="H26934" i="2"/>
  <c r="C26934" i="2"/>
  <c r="H26933" i="2"/>
  <c r="C26933" i="2"/>
  <c r="H26932" i="2"/>
  <c r="C26932" i="2"/>
  <c r="H26931" i="2"/>
  <c r="C26931" i="2"/>
  <c r="H26930" i="2"/>
  <c r="C26930" i="2"/>
  <c r="H26929" i="2"/>
  <c r="C26929" i="2"/>
  <c r="H26928" i="2"/>
  <c r="C26928" i="2"/>
  <c r="H26927" i="2"/>
  <c r="C26927" i="2"/>
  <c r="H26926" i="2"/>
  <c r="C26926" i="2"/>
  <c r="H26925" i="2"/>
  <c r="C26925" i="2"/>
  <c r="H26924" i="2"/>
  <c r="C26924" i="2"/>
  <c r="H26923" i="2"/>
  <c r="C26923" i="2"/>
  <c r="H26922" i="2"/>
  <c r="C26922" i="2"/>
  <c r="H26921" i="2"/>
  <c r="C26921" i="2"/>
  <c r="H26920" i="2"/>
  <c r="C26920" i="2"/>
  <c r="H26919" i="2"/>
  <c r="C26919" i="2"/>
  <c r="H26918" i="2"/>
  <c r="C26918" i="2"/>
  <c r="H26917" i="2"/>
  <c r="C26917" i="2"/>
  <c r="H26916" i="2"/>
  <c r="C26916" i="2"/>
  <c r="H26915" i="2"/>
  <c r="C26915" i="2"/>
  <c r="H26914" i="2"/>
  <c r="C26914" i="2"/>
  <c r="H26913" i="2"/>
  <c r="C26913" i="2"/>
  <c r="H26912" i="2"/>
  <c r="C26912" i="2"/>
  <c r="H26911" i="2"/>
  <c r="C26911" i="2"/>
  <c r="H26910" i="2"/>
  <c r="C26910" i="2"/>
  <c r="H26909" i="2"/>
  <c r="C26909" i="2"/>
  <c r="H26908" i="2"/>
  <c r="C26908" i="2"/>
  <c r="H26907" i="2"/>
  <c r="C26907" i="2"/>
  <c r="H26906" i="2"/>
  <c r="C26906" i="2"/>
  <c r="H26905" i="2"/>
  <c r="C26905" i="2"/>
  <c r="H26904" i="2"/>
  <c r="C26904" i="2"/>
  <c r="H26903" i="2"/>
  <c r="C26903" i="2"/>
  <c r="H26902" i="2"/>
  <c r="C26902" i="2"/>
  <c r="H26901" i="2"/>
  <c r="C26901" i="2"/>
  <c r="H26900" i="2"/>
  <c r="C26900" i="2"/>
  <c r="H26899" i="2"/>
  <c r="C26899" i="2"/>
  <c r="H26898" i="2"/>
  <c r="C26898" i="2"/>
  <c r="H26897" i="2"/>
  <c r="C26897" i="2"/>
  <c r="H26896" i="2"/>
  <c r="C26896" i="2"/>
  <c r="H26895" i="2"/>
  <c r="C26895" i="2"/>
  <c r="H26894" i="2"/>
  <c r="C26894" i="2"/>
  <c r="H26893" i="2"/>
  <c r="C26893" i="2"/>
  <c r="H26892" i="2"/>
  <c r="C26892" i="2"/>
  <c r="H26891" i="2"/>
  <c r="C26891" i="2"/>
  <c r="H26890" i="2"/>
  <c r="C26890" i="2"/>
  <c r="H26889" i="2"/>
  <c r="C26889" i="2"/>
  <c r="H26888" i="2"/>
  <c r="C26888" i="2"/>
  <c r="H26887" i="2"/>
  <c r="C26887" i="2"/>
  <c r="H26886" i="2"/>
  <c r="C26886" i="2"/>
  <c r="H26885" i="2"/>
  <c r="C26885" i="2"/>
  <c r="H26884" i="2"/>
  <c r="C26884" i="2"/>
  <c r="H26883" i="2"/>
  <c r="C26883" i="2"/>
  <c r="H26882" i="2"/>
  <c r="C26882" i="2"/>
  <c r="H26881" i="2"/>
  <c r="C26881" i="2"/>
  <c r="H26880" i="2"/>
  <c r="C26880" i="2"/>
  <c r="H26879" i="2"/>
  <c r="C26879" i="2"/>
  <c r="H26878" i="2"/>
  <c r="C26878" i="2"/>
  <c r="H26877" i="2"/>
  <c r="C26877" i="2"/>
  <c r="H26876" i="2"/>
  <c r="C26876" i="2"/>
  <c r="H26875" i="2"/>
  <c r="C26875" i="2"/>
  <c r="H26874" i="2"/>
  <c r="C26874" i="2"/>
  <c r="H26873" i="2"/>
  <c r="C26873" i="2"/>
  <c r="H26872" i="2"/>
  <c r="C26872" i="2"/>
  <c r="H26871" i="2"/>
  <c r="C26871" i="2"/>
  <c r="H26870" i="2"/>
  <c r="C26870" i="2"/>
  <c r="H26869" i="2"/>
  <c r="C26869" i="2"/>
  <c r="H26868" i="2"/>
  <c r="C26868" i="2"/>
  <c r="H26867" i="2"/>
  <c r="C26867" i="2"/>
  <c r="H26866" i="2"/>
  <c r="C26866" i="2"/>
  <c r="H26865" i="2"/>
  <c r="C26865" i="2"/>
  <c r="H26864" i="2"/>
  <c r="C26864" i="2"/>
  <c r="H26863" i="2"/>
  <c r="C26863" i="2"/>
  <c r="H26862" i="2"/>
  <c r="C26862" i="2"/>
  <c r="H26861" i="2"/>
  <c r="C26861" i="2"/>
  <c r="H26860" i="2"/>
  <c r="C26860" i="2"/>
  <c r="H26859" i="2"/>
  <c r="C26859" i="2"/>
  <c r="H26858" i="2"/>
  <c r="C26858" i="2"/>
  <c r="H26857" i="2"/>
  <c r="C26857" i="2"/>
  <c r="H26856" i="2"/>
  <c r="C26856" i="2"/>
  <c r="H26855" i="2"/>
  <c r="C26855" i="2"/>
  <c r="H26854" i="2"/>
  <c r="C26854" i="2"/>
  <c r="H26853" i="2"/>
  <c r="C26853" i="2"/>
  <c r="H26852" i="2"/>
  <c r="C26852" i="2"/>
  <c r="H26851" i="2"/>
  <c r="C26851" i="2"/>
  <c r="H26850" i="2"/>
  <c r="C26850" i="2"/>
  <c r="H26849" i="2"/>
  <c r="C26849" i="2"/>
  <c r="H26848" i="2"/>
  <c r="C26848" i="2"/>
  <c r="H26847" i="2"/>
  <c r="C26847" i="2"/>
  <c r="H26846" i="2"/>
  <c r="C26846" i="2"/>
  <c r="H26845" i="2"/>
  <c r="C26845" i="2"/>
  <c r="H26844" i="2"/>
  <c r="C26844" i="2"/>
  <c r="H26843" i="2"/>
  <c r="C26843" i="2"/>
  <c r="H26842" i="2"/>
  <c r="C26842" i="2"/>
  <c r="H26841" i="2"/>
  <c r="C26841" i="2"/>
  <c r="H26840" i="2"/>
  <c r="C26840" i="2"/>
  <c r="H26839" i="2"/>
  <c r="C26839" i="2"/>
  <c r="H26838" i="2"/>
  <c r="C26838" i="2"/>
  <c r="H26837" i="2"/>
  <c r="C26837" i="2"/>
  <c r="H26836" i="2"/>
  <c r="C26836" i="2"/>
  <c r="H26835" i="2"/>
  <c r="C26835" i="2"/>
  <c r="H26834" i="2"/>
  <c r="C26834" i="2"/>
  <c r="H26833" i="2"/>
  <c r="C26833" i="2"/>
  <c r="H26832" i="2"/>
  <c r="C26832" i="2"/>
  <c r="H26831" i="2"/>
  <c r="C26831" i="2"/>
  <c r="H26830" i="2"/>
  <c r="C26830" i="2"/>
  <c r="H26829" i="2"/>
  <c r="C26829" i="2"/>
  <c r="H26828" i="2"/>
  <c r="C26828" i="2"/>
  <c r="H26827" i="2"/>
  <c r="C26827" i="2"/>
  <c r="H26826" i="2"/>
  <c r="C26826" i="2"/>
  <c r="H26825" i="2"/>
  <c r="C26825" i="2"/>
  <c r="H26824" i="2"/>
  <c r="C26824" i="2"/>
  <c r="H26823" i="2"/>
  <c r="C26823" i="2"/>
  <c r="H26822" i="2"/>
  <c r="C26822" i="2"/>
  <c r="H26821" i="2"/>
  <c r="C26821" i="2"/>
  <c r="H26820" i="2"/>
  <c r="C26820" i="2"/>
  <c r="H26819" i="2"/>
  <c r="C26819" i="2"/>
  <c r="H26818" i="2"/>
  <c r="C26818" i="2"/>
  <c r="H26817" i="2"/>
  <c r="C26817" i="2"/>
  <c r="H26816" i="2"/>
  <c r="C26816" i="2"/>
  <c r="H26815" i="2"/>
  <c r="C26815" i="2"/>
  <c r="H26814" i="2"/>
  <c r="C26814" i="2"/>
  <c r="H26813" i="2"/>
  <c r="C26813" i="2"/>
  <c r="H26812" i="2"/>
  <c r="C26812" i="2"/>
  <c r="H26811" i="2"/>
  <c r="C26811" i="2"/>
  <c r="H26810" i="2"/>
  <c r="C26810" i="2"/>
  <c r="H26809" i="2"/>
  <c r="C26809" i="2"/>
  <c r="H26808" i="2"/>
  <c r="C26808" i="2"/>
  <c r="H26807" i="2"/>
  <c r="C26807" i="2"/>
  <c r="H26806" i="2"/>
  <c r="C26806" i="2"/>
  <c r="H26805" i="2"/>
  <c r="C26805" i="2"/>
  <c r="H26804" i="2"/>
  <c r="C26804" i="2"/>
  <c r="H26803" i="2"/>
  <c r="C26803" i="2"/>
  <c r="H26802" i="2"/>
  <c r="C26802" i="2"/>
  <c r="H26801" i="2"/>
  <c r="C26801" i="2"/>
  <c r="H26800" i="2"/>
  <c r="C26800" i="2"/>
  <c r="H26799" i="2"/>
  <c r="C26799" i="2"/>
  <c r="H26798" i="2"/>
  <c r="C26798" i="2"/>
  <c r="H26797" i="2"/>
  <c r="C26797" i="2"/>
  <c r="H26796" i="2"/>
  <c r="C26796" i="2"/>
  <c r="H26795" i="2"/>
  <c r="C26795" i="2"/>
  <c r="H26794" i="2"/>
  <c r="C26794" i="2"/>
  <c r="H26793" i="2"/>
  <c r="C26793" i="2"/>
  <c r="H26792" i="2"/>
  <c r="C26792" i="2"/>
  <c r="H26791" i="2"/>
  <c r="C26791" i="2"/>
  <c r="H26790" i="2"/>
  <c r="C26790" i="2"/>
  <c r="H26789" i="2"/>
  <c r="C26789" i="2"/>
  <c r="H26788" i="2"/>
  <c r="C26788" i="2"/>
  <c r="H26787" i="2"/>
  <c r="C26787" i="2"/>
  <c r="H26786" i="2"/>
  <c r="C26786" i="2"/>
  <c r="H26785" i="2"/>
  <c r="C26785" i="2"/>
  <c r="H26784" i="2"/>
  <c r="C26784" i="2"/>
  <c r="H26783" i="2"/>
  <c r="C26783" i="2"/>
  <c r="H26782" i="2"/>
  <c r="C26782" i="2"/>
  <c r="H26781" i="2"/>
  <c r="C26781" i="2"/>
  <c r="H26780" i="2"/>
  <c r="C26780" i="2"/>
  <c r="H26779" i="2"/>
  <c r="C26779" i="2"/>
  <c r="H26778" i="2"/>
  <c r="C26778" i="2"/>
  <c r="H26777" i="2"/>
  <c r="C26777" i="2"/>
  <c r="H26776" i="2"/>
  <c r="C26776" i="2"/>
  <c r="H26775" i="2"/>
  <c r="C26775" i="2"/>
  <c r="H26774" i="2"/>
  <c r="C26774" i="2"/>
  <c r="H26773" i="2"/>
  <c r="C26773" i="2"/>
  <c r="H26772" i="2"/>
  <c r="C26772" i="2"/>
  <c r="H26771" i="2"/>
  <c r="C26771" i="2"/>
  <c r="H26770" i="2"/>
  <c r="C26770" i="2"/>
  <c r="H26769" i="2"/>
  <c r="C26769" i="2"/>
  <c r="H26768" i="2"/>
  <c r="C26768" i="2"/>
  <c r="H26767" i="2"/>
  <c r="C26767" i="2"/>
  <c r="H26766" i="2"/>
  <c r="C26766" i="2"/>
  <c r="H26765" i="2"/>
  <c r="C26765" i="2"/>
  <c r="H26764" i="2"/>
  <c r="C26764" i="2"/>
  <c r="H26763" i="2"/>
  <c r="C26763" i="2"/>
  <c r="H26762" i="2"/>
  <c r="C26762" i="2"/>
  <c r="H26761" i="2"/>
  <c r="C26761" i="2"/>
  <c r="H26760" i="2"/>
  <c r="C26760" i="2"/>
  <c r="H26759" i="2"/>
  <c r="C26759" i="2"/>
  <c r="H26758" i="2"/>
  <c r="C26758" i="2"/>
  <c r="H26757" i="2"/>
  <c r="C26757" i="2"/>
  <c r="H26756" i="2"/>
  <c r="C26756" i="2"/>
  <c r="H26755" i="2"/>
  <c r="C26755" i="2"/>
  <c r="H26754" i="2"/>
  <c r="C26754" i="2"/>
  <c r="H26753" i="2"/>
  <c r="C26753" i="2"/>
  <c r="H26752" i="2"/>
  <c r="C26752" i="2"/>
  <c r="H26751" i="2"/>
  <c r="C26751" i="2"/>
  <c r="H26750" i="2"/>
  <c r="C26750" i="2"/>
  <c r="H26749" i="2"/>
  <c r="C26749" i="2"/>
  <c r="H26748" i="2"/>
  <c r="C26748" i="2"/>
  <c r="H26747" i="2"/>
  <c r="C26747" i="2"/>
  <c r="H26746" i="2"/>
  <c r="C26746" i="2"/>
  <c r="H26745" i="2"/>
  <c r="C26745" i="2"/>
  <c r="H26744" i="2"/>
  <c r="C26744" i="2"/>
  <c r="H26743" i="2"/>
  <c r="C26743" i="2"/>
  <c r="H26742" i="2"/>
  <c r="C26742" i="2"/>
  <c r="H26741" i="2"/>
  <c r="C26741" i="2"/>
  <c r="H26740" i="2"/>
  <c r="C26740" i="2"/>
  <c r="H26739" i="2"/>
  <c r="C26739" i="2"/>
  <c r="H26738" i="2"/>
  <c r="C26738" i="2"/>
  <c r="H26737" i="2"/>
  <c r="C26737" i="2"/>
  <c r="H26736" i="2"/>
  <c r="C26736" i="2"/>
  <c r="H26735" i="2"/>
  <c r="C26735" i="2"/>
  <c r="H26734" i="2"/>
  <c r="C26734" i="2"/>
  <c r="H26733" i="2"/>
  <c r="C26733" i="2"/>
  <c r="H26732" i="2"/>
  <c r="C26732" i="2"/>
  <c r="H26731" i="2"/>
  <c r="C26731" i="2"/>
  <c r="H26730" i="2"/>
  <c r="C26730" i="2"/>
  <c r="H26729" i="2"/>
  <c r="C26729" i="2"/>
  <c r="H26728" i="2"/>
  <c r="C26728" i="2"/>
  <c r="H26727" i="2"/>
  <c r="C26727" i="2"/>
  <c r="H26726" i="2"/>
  <c r="C26726" i="2"/>
  <c r="H26725" i="2"/>
  <c r="C26725" i="2"/>
  <c r="H26724" i="2"/>
  <c r="C26724" i="2"/>
  <c r="H26723" i="2"/>
  <c r="C26723" i="2"/>
  <c r="H26722" i="2"/>
  <c r="C26722" i="2"/>
  <c r="H26721" i="2"/>
  <c r="C26721" i="2"/>
  <c r="H26720" i="2"/>
  <c r="C26720" i="2"/>
  <c r="H26719" i="2"/>
  <c r="C26719" i="2"/>
  <c r="H26718" i="2"/>
  <c r="C26718" i="2"/>
  <c r="H26717" i="2"/>
  <c r="C26717" i="2"/>
  <c r="H26716" i="2"/>
  <c r="C26716" i="2"/>
  <c r="H26715" i="2"/>
  <c r="C26715" i="2"/>
  <c r="H26714" i="2"/>
  <c r="C26714" i="2"/>
  <c r="H26713" i="2"/>
  <c r="C26713" i="2"/>
  <c r="H26712" i="2"/>
  <c r="C26712" i="2"/>
  <c r="H26711" i="2"/>
  <c r="C26711" i="2"/>
  <c r="H26710" i="2"/>
  <c r="C26710" i="2"/>
  <c r="H26709" i="2"/>
  <c r="C26709" i="2"/>
  <c r="H26708" i="2"/>
  <c r="C26708" i="2"/>
  <c r="H26707" i="2"/>
  <c r="C26707" i="2"/>
  <c r="H26706" i="2"/>
  <c r="C26706" i="2"/>
  <c r="H26705" i="2"/>
  <c r="C26705" i="2"/>
  <c r="H26704" i="2"/>
  <c r="C26704" i="2"/>
  <c r="H26703" i="2"/>
  <c r="C26703" i="2"/>
  <c r="H26702" i="2"/>
  <c r="C26702" i="2"/>
  <c r="H26701" i="2"/>
  <c r="C26701" i="2"/>
  <c r="H26700" i="2"/>
  <c r="C26700" i="2"/>
  <c r="H26699" i="2"/>
  <c r="C26699" i="2"/>
  <c r="H26698" i="2"/>
  <c r="C26698" i="2"/>
  <c r="H26697" i="2"/>
  <c r="C26697" i="2"/>
  <c r="H26696" i="2"/>
  <c r="C26696" i="2"/>
  <c r="H26695" i="2"/>
  <c r="C26695" i="2"/>
  <c r="H26694" i="2"/>
  <c r="C26694" i="2"/>
  <c r="H26693" i="2"/>
  <c r="C26693" i="2"/>
  <c r="H26692" i="2"/>
  <c r="C26692" i="2"/>
  <c r="H26691" i="2"/>
  <c r="C26691" i="2"/>
  <c r="H26690" i="2"/>
  <c r="C26690" i="2"/>
  <c r="H26689" i="2"/>
  <c r="C26689" i="2"/>
  <c r="H26688" i="2"/>
  <c r="C26688" i="2"/>
  <c r="H26687" i="2"/>
  <c r="C26687" i="2"/>
  <c r="H26686" i="2"/>
  <c r="C26686" i="2"/>
  <c r="H26685" i="2"/>
  <c r="C26685" i="2"/>
  <c r="H26684" i="2"/>
  <c r="C26684" i="2"/>
  <c r="H26683" i="2"/>
  <c r="C26683" i="2"/>
  <c r="H26682" i="2"/>
  <c r="C26682" i="2"/>
  <c r="H26681" i="2"/>
  <c r="C26681" i="2"/>
  <c r="H26680" i="2"/>
  <c r="C26680" i="2"/>
  <c r="H26679" i="2"/>
  <c r="C26679" i="2"/>
  <c r="H26678" i="2"/>
  <c r="C26678" i="2"/>
  <c r="H26677" i="2"/>
  <c r="C26677" i="2"/>
  <c r="H26676" i="2"/>
  <c r="C26676" i="2"/>
  <c r="H26675" i="2"/>
  <c r="C26675" i="2"/>
  <c r="H26674" i="2"/>
  <c r="C26674" i="2"/>
  <c r="H26673" i="2"/>
  <c r="C26673" i="2"/>
  <c r="H26672" i="2"/>
  <c r="C26672" i="2"/>
  <c r="H26671" i="2"/>
  <c r="C26671" i="2"/>
  <c r="H26670" i="2"/>
  <c r="C26670" i="2"/>
  <c r="H26669" i="2"/>
  <c r="C26669" i="2"/>
  <c r="H26668" i="2"/>
  <c r="C26668" i="2"/>
  <c r="H26667" i="2"/>
  <c r="C26667" i="2"/>
  <c r="H26666" i="2"/>
  <c r="C26666" i="2"/>
  <c r="H26665" i="2"/>
  <c r="C26665" i="2"/>
  <c r="H26664" i="2"/>
  <c r="C26664" i="2"/>
  <c r="H26663" i="2"/>
  <c r="C26663" i="2"/>
  <c r="H26662" i="2"/>
  <c r="C26662" i="2"/>
  <c r="H26661" i="2"/>
  <c r="C26661" i="2"/>
  <c r="H26660" i="2"/>
  <c r="C26660" i="2"/>
  <c r="H26659" i="2"/>
  <c r="C26659" i="2"/>
  <c r="H26658" i="2"/>
  <c r="C26658" i="2"/>
  <c r="H26657" i="2"/>
  <c r="C26657" i="2"/>
  <c r="H26656" i="2"/>
  <c r="C26656" i="2"/>
  <c r="H26655" i="2"/>
  <c r="C26655" i="2"/>
  <c r="H26654" i="2"/>
  <c r="C26654" i="2"/>
  <c r="H26653" i="2"/>
  <c r="C26653" i="2"/>
  <c r="H26652" i="2"/>
  <c r="C26652" i="2"/>
  <c r="H26651" i="2"/>
  <c r="C26651" i="2"/>
  <c r="H26650" i="2"/>
  <c r="C26650" i="2"/>
  <c r="H26649" i="2"/>
  <c r="C26649" i="2"/>
  <c r="H26648" i="2"/>
  <c r="C26648" i="2"/>
  <c r="H26647" i="2"/>
  <c r="C26647" i="2"/>
  <c r="H26646" i="2"/>
  <c r="C26646" i="2"/>
  <c r="H26645" i="2"/>
  <c r="C26645" i="2"/>
  <c r="H26644" i="2"/>
  <c r="C26644" i="2"/>
  <c r="H26643" i="2"/>
  <c r="C26643" i="2"/>
  <c r="H26642" i="2"/>
  <c r="C26642" i="2"/>
  <c r="H26641" i="2"/>
  <c r="C26641" i="2"/>
  <c r="H26640" i="2"/>
  <c r="C26640" i="2"/>
  <c r="H26639" i="2"/>
  <c r="C26639" i="2"/>
  <c r="H26638" i="2"/>
  <c r="C26638" i="2"/>
  <c r="H26637" i="2"/>
  <c r="C26637" i="2"/>
  <c r="H26636" i="2"/>
  <c r="C26636" i="2"/>
  <c r="H26635" i="2"/>
  <c r="C26635" i="2"/>
  <c r="H26634" i="2"/>
  <c r="C26634" i="2"/>
  <c r="H26633" i="2"/>
  <c r="C26633" i="2"/>
  <c r="H26632" i="2"/>
  <c r="C26632" i="2"/>
  <c r="H26631" i="2"/>
  <c r="C26631" i="2"/>
  <c r="H26630" i="2"/>
  <c r="C26630" i="2"/>
  <c r="H26629" i="2"/>
  <c r="C26629" i="2"/>
  <c r="H26628" i="2"/>
  <c r="C26628" i="2"/>
  <c r="H26627" i="2"/>
  <c r="C26627" i="2"/>
  <c r="H26626" i="2"/>
  <c r="C26626" i="2"/>
  <c r="H26625" i="2"/>
  <c r="C26625" i="2"/>
  <c r="H26624" i="2"/>
  <c r="C26624" i="2"/>
  <c r="H26623" i="2"/>
  <c r="C26623" i="2"/>
  <c r="H26622" i="2"/>
  <c r="C26622" i="2"/>
  <c r="H26621" i="2"/>
  <c r="C26621" i="2"/>
  <c r="H26620" i="2"/>
  <c r="C26620" i="2"/>
  <c r="H26619" i="2"/>
  <c r="C26619" i="2"/>
  <c r="H26618" i="2"/>
  <c r="C26618" i="2"/>
  <c r="H26617" i="2"/>
  <c r="C26617" i="2"/>
  <c r="H26616" i="2"/>
  <c r="C26616" i="2"/>
  <c r="H26615" i="2"/>
  <c r="C26615" i="2"/>
  <c r="H26614" i="2"/>
  <c r="C26614" i="2"/>
  <c r="H26613" i="2"/>
  <c r="C26613" i="2"/>
  <c r="H26612" i="2"/>
  <c r="C26612" i="2"/>
  <c r="H26611" i="2"/>
  <c r="C26611" i="2"/>
  <c r="H26610" i="2"/>
  <c r="C26610" i="2"/>
  <c r="H26609" i="2"/>
  <c r="C26609" i="2"/>
  <c r="H26608" i="2"/>
  <c r="C26608" i="2"/>
  <c r="H26607" i="2"/>
  <c r="C26607" i="2"/>
  <c r="H26606" i="2"/>
  <c r="C26606" i="2"/>
  <c r="H26605" i="2"/>
  <c r="C26605" i="2"/>
  <c r="H26604" i="2"/>
  <c r="C26604" i="2"/>
  <c r="H26603" i="2"/>
  <c r="C26603" i="2"/>
  <c r="H26602" i="2"/>
  <c r="C26602" i="2"/>
  <c r="H26601" i="2"/>
  <c r="C26601" i="2"/>
  <c r="H26600" i="2"/>
  <c r="C26600" i="2"/>
  <c r="H26599" i="2"/>
  <c r="C26599" i="2"/>
  <c r="H26598" i="2"/>
  <c r="C26598" i="2"/>
  <c r="H26597" i="2"/>
  <c r="C26597" i="2"/>
  <c r="H26596" i="2"/>
  <c r="C26596" i="2"/>
  <c r="H26595" i="2"/>
  <c r="C26595" i="2"/>
  <c r="H26594" i="2"/>
  <c r="C26594" i="2"/>
  <c r="H26593" i="2"/>
  <c r="C26593" i="2"/>
  <c r="H26592" i="2"/>
  <c r="C26592" i="2"/>
  <c r="H26591" i="2"/>
  <c r="C26591" i="2"/>
  <c r="H26590" i="2"/>
  <c r="C26590" i="2"/>
  <c r="H26589" i="2"/>
  <c r="C26589" i="2"/>
  <c r="H26588" i="2"/>
  <c r="C26588" i="2"/>
  <c r="H26587" i="2"/>
  <c r="C26587" i="2"/>
  <c r="H26586" i="2"/>
  <c r="C26586" i="2"/>
  <c r="H26585" i="2"/>
  <c r="C26585" i="2"/>
  <c r="H26584" i="2"/>
  <c r="C26584" i="2"/>
  <c r="H26583" i="2"/>
  <c r="C26583" i="2"/>
  <c r="H26582" i="2"/>
  <c r="C26582" i="2"/>
  <c r="H26581" i="2"/>
  <c r="C26581" i="2"/>
  <c r="H26580" i="2"/>
  <c r="C26580" i="2"/>
  <c r="H26579" i="2"/>
  <c r="C26579" i="2"/>
  <c r="H26578" i="2"/>
  <c r="C26578" i="2"/>
  <c r="H26577" i="2"/>
  <c r="C26577" i="2"/>
  <c r="H26576" i="2"/>
  <c r="C26576" i="2"/>
  <c r="H26575" i="2"/>
  <c r="C26575" i="2"/>
  <c r="H26574" i="2"/>
  <c r="C26574" i="2"/>
  <c r="H26573" i="2"/>
  <c r="C26573" i="2"/>
  <c r="H26572" i="2"/>
  <c r="C26572" i="2"/>
  <c r="H26571" i="2"/>
  <c r="C26571" i="2"/>
  <c r="H26570" i="2"/>
  <c r="C26570" i="2"/>
  <c r="H26569" i="2"/>
  <c r="C26569" i="2"/>
  <c r="H26568" i="2"/>
  <c r="C26568" i="2"/>
  <c r="H26567" i="2"/>
  <c r="C26567" i="2"/>
  <c r="H26566" i="2"/>
  <c r="C26566" i="2"/>
  <c r="H26565" i="2"/>
  <c r="C26565" i="2"/>
  <c r="H26564" i="2"/>
  <c r="C26564" i="2"/>
  <c r="H26563" i="2"/>
  <c r="C26563" i="2"/>
  <c r="H26562" i="2"/>
  <c r="C26562" i="2"/>
  <c r="H26561" i="2"/>
  <c r="C26561" i="2"/>
  <c r="H26560" i="2"/>
  <c r="C26560" i="2"/>
  <c r="H26559" i="2"/>
  <c r="C26559" i="2"/>
  <c r="H26558" i="2"/>
  <c r="C26558" i="2"/>
  <c r="H26557" i="2"/>
  <c r="C26557" i="2"/>
  <c r="H26556" i="2"/>
  <c r="C26556" i="2"/>
  <c r="H26555" i="2"/>
  <c r="C26555" i="2"/>
  <c r="H26554" i="2"/>
  <c r="C26554" i="2"/>
  <c r="H26553" i="2"/>
  <c r="C26553" i="2"/>
  <c r="H26552" i="2"/>
  <c r="C26552" i="2"/>
  <c r="H26551" i="2"/>
  <c r="C26551" i="2"/>
  <c r="H26550" i="2"/>
  <c r="C26550" i="2"/>
  <c r="H26549" i="2"/>
  <c r="C26549" i="2"/>
  <c r="H26548" i="2"/>
  <c r="C26548" i="2"/>
  <c r="H26547" i="2"/>
  <c r="C26547" i="2"/>
  <c r="H26546" i="2"/>
  <c r="C26546" i="2"/>
  <c r="H26545" i="2"/>
  <c r="C26545" i="2"/>
  <c r="H26544" i="2"/>
  <c r="C26544" i="2"/>
  <c r="H26543" i="2"/>
  <c r="C26543" i="2"/>
  <c r="H26542" i="2"/>
  <c r="C26542" i="2"/>
  <c r="H26541" i="2"/>
  <c r="C26541" i="2"/>
  <c r="H26540" i="2"/>
  <c r="C26540" i="2"/>
  <c r="H26539" i="2"/>
  <c r="C26539" i="2"/>
  <c r="H26538" i="2"/>
  <c r="C26538" i="2"/>
  <c r="H26537" i="2"/>
  <c r="C26537" i="2"/>
  <c r="H26536" i="2"/>
  <c r="C26536" i="2"/>
  <c r="H26535" i="2"/>
  <c r="C26535" i="2"/>
  <c r="H26534" i="2"/>
  <c r="C26534" i="2"/>
  <c r="H26533" i="2"/>
  <c r="C26533" i="2"/>
  <c r="H26532" i="2"/>
  <c r="C26532" i="2"/>
  <c r="H26531" i="2"/>
  <c r="C26531" i="2"/>
  <c r="H26530" i="2"/>
  <c r="C26530" i="2"/>
  <c r="H26529" i="2"/>
  <c r="C26529" i="2"/>
  <c r="H26528" i="2"/>
  <c r="C26528" i="2"/>
  <c r="H26527" i="2"/>
  <c r="C26527" i="2"/>
  <c r="H26526" i="2"/>
  <c r="C26526" i="2"/>
  <c r="H26525" i="2"/>
  <c r="C26525" i="2"/>
  <c r="H26524" i="2"/>
  <c r="C26524" i="2"/>
  <c r="H26523" i="2"/>
  <c r="C26523" i="2"/>
  <c r="H26522" i="2"/>
  <c r="C26522" i="2"/>
  <c r="H26521" i="2"/>
  <c r="C26521" i="2"/>
  <c r="H26520" i="2"/>
  <c r="C26520" i="2"/>
  <c r="H26519" i="2"/>
  <c r="C26519" i="2"/>
  <c r="H26518" i="2"/>
  <c r="C26518" i="2"/>
  <c r="H26517" i="2"/>
  <c r="C26517" i="2"/>
  <c r="H26516" i="2"/>
  <c r="C26516" i="2"/>
  <c r="H26515" i="2"/>
  <c r="C26515" i="2"/>
  <c r="H26514" i="2"/>
  <c r="C26514" i="2"/>
  <c r="H26513" i="2"/>
  <c r="C26513" i="2"/>
  <c r="H26512" i="2"/>
  <c r="C26512" i="2"/>
  <c r="H26511" i="2"/>
  <c r="C26511" i="2"/>
  <c r="H26510" i="2"/>
  <c r="C26510" i="2"/>
  <c r="H26509" i="2"/>
  <c r="C26509" i="2"/>
  <c r="H26508" i="2"/>
  <c r="C26508" i="2"/>
  <c r="H26507" i="2"/>
  <c r="C26507" i="2"/>
  <c r="H26506" i="2"/>
  <c r="C26506" i="2"/>
  <c r="H26505" i="2"/>
  <c r="C26505" i="2"/>
  <c r="H26504" i="2"/>
  <c r="C26504" i="2"/>
  <c r="H26503" i="2"/>
  <c r="C26503" i="2"/>
  <c r="H26502" i="2"/>
  <c r="C26502" i="2"/>
  <c r="H26501" i="2"/>
  <c r="C26501" i="2"/>
  <c r="H26500" i="2"/>
  <c r="C26500" i="2"/>
  <c r="H26499" i="2"/>
  <c r="C26499" i="2"/>
  <c r="H26498" i="2"/>
  <c r="C26498" i="2"/>
  <c r="H26497" i="2"/>
  <c r="C26497" i="2"/>
  <c r="H26496" i="2"/>
  <c r="C26496" i="2"/>
  <c r="H26495" i="2"/>
  <c r="C26495" i="2"/>
  <c r="H26494" i="2"/>
  <c r="C26494" i="2"/>
  <c r="H26493" i="2"/>
  <c r="C26493" i="2"/>
  <c r="H26492" i="2"/>
  <c r="C26492" i="2"/>
  <c r="H26491" i="2"/>
  <c r="C26491" i="2"/>
  <c r="H26490" i="2"/>
  <c r="C26490" i="2"/>
  <c r="H26489" i="2"/>
  <c r="C26489" i="2"/>
  <c r="H26488" i="2"/>
  <c r="C26488" i="2"/>
  <c r="H26487" i="2"/>
  <c r="C26487" i="2"/>
  <c r="H26486" i="2"/>
  <c r="C26486" i="2"/>
  <c r="H26485" i="2"/>
  <c r="C26485" i="2"/>
  <c r="H26484" i="2"/>
  <c r="C26484" i="2"/>
  <c r="H26483" i="2"/>
  <c r="C26483" i="2"/>
  <c r="H26482" i="2"/>
  <c r="C26482" i="2"/>
  <c r="H26481" i="2"/>
  <c r="C26481" i="2"/>
  <c r="H26480" i="2"/>
  <c r="C26480" i="2"/>
  <c r="H26479" i="2"/>
  <c r="C26479" i="2"/>
  <c r="H26478" i="2"/>
  <c r="C26478" i="2"/>
  <c r="H26477" i="2"/>
  <c r="C26477" i="2"/>
  <c r="H26476" i="2"/>
  <c r="C26476" i="2"/>
  <c r="H26475" i="2"/>
  <c r="C26475" i="2"/>
  <c r="H26474" i="2"/>
  <c r="C26474" i="2"/>
  <c r="H26473" i="2"/>
  <c r="C26473" i="2"/>
  <c r="H26472" i="2"/>
  <c r="C26472" i="2"/>
  <c r="H26471" i="2"/>
  <c r="C26471" i="2"/>
  <c r="H26470" i="2"/>
  <c r="C26470" i="2"/>
  <c r="H26469" i="2"/>
  <c r="C26469" i="2"/>
  <c r="H26468" i="2"/>
  <c r="C26468" i="2"/>
  <c r="H26467" i="2"/>
  <c r="C26467" i="2"/>
  <c r="H26466" i="2"/>
  <c r="C26466" i="2"/>
  <c r="H26465" i="2"/>
  <c r="C26465" i="2"/>
  <c r="H26464" i="2"/>
  <c r="C26464" i="2"/>
  <c r="H26463" i="2"/>
  <c r="C26463" i="2"/>
  <c r="H26462" i="2"/>
  <c r="C26462" i="2"/>
  <c r="H26461" i="2"/>
  <c r="C26461" i="2"/>
  <c r="H26460" i="2"/>
  <c r="C26460" i="2"/>
  <c r="H26459" i="2"/>
  <c r="C26459" i="2"/>
  <c r="H26458" i="2"/>
  <c r="C26458" i="2"/>
  <c r="H26457" i="2"/>
  <c r="C26457" i="2"/>
  <c r="H26456" i="2"/>
  <c r="C26456" i="2"/>
  <c r="H26455" i="2"/>
  <c r="C26455" i="2"/>
  <c r="H26454" i="2"/>
  <c r="C26454" i="2"/>
  <c r="H26453" i="2"/>
  <c r="C26453" i="2"/>
  <c r="H26452" i="2"/>
  <c r="C26452" i="2"/>
  <c r="H26451" i="2"/>
  <c r="C26451" i="2"/>
  <c r="H26450" i="2"/>
  <c r="C26450" i="2"/>
  <c r="H26449" i="2"/>
  <c r="C26449" i="2"/>
  <c r="H26448" i="2"/>
  <c r="C26448" i="2"/>
  <c r="H26447" i="2"/>
  <c r="C26447" i="2"/>
  <c r="H26446" i="2"/>
  <c r="C26446" i="2"/>
  <c r="H26445" i="2"/>
  <c r="C26445" i="2"/>
  <c r="H26444" i="2"/>
  <c r="C26444" i="2"/>
  <c r="H26443" i="2"/>
  <c r="C26443" i="2"/>
  <c r="H26442" i="2"/>
  <c r="C26442" i="2"/>
  <c r="H26441" i="2"/>
  <c r="C26441" i="2"/>
  <c r="H26440" i="2"/>
  <c r="C26440" i="2"/>
  <c r="H26439" i="2"/>
  <c r="C26439" i="2"/>
  <c r="H26438" i="2"/>
  <c r="C26438" i="2"/>
  <c r="H26437" i="2"/>
  <c r="C26437" i="2"/>
  <c r="H26436" i="2"/>
  <c r="C26436" i="2"/>
  <c r="H26435" i="2"/>
  <c r="C26435" i="2"/>
  <c r="H26434" i="2"/>
  <c r="C26434" i="2"/>
  <c r="H26433" i="2"/>
  <c r="C26433" i="2"/>
  <c r="H26432" i="2"/>
  <c r="C26432" i="2"/>
  <c r="H26431" i="2"/>
  <c r="C26431" i="2"/>
  <c r="H26430" i="2"/>
  <c r="C26430" i="2"/>
  <c r="H26429" i="2"/>
  <c r="C26429" i="2"/>
  <c r="H26428" i="2"/>
  <c r="C26428" i="2"/>
  <c r="H26427" i="2"/>
  <c r="C26427" i="2"/>
  <c r="H26426" i="2"/>
  <c r="C26426" i="2"/>
  <c r="H26425" i="2"/>
  <c r="C26425" i="2"/>
  <c r="H26424" i="2"/>
  <c r="C26424" i="2"/>
  <c r="H26423" i="2"/>
  <c r="C26423" i="2"/>
  <c r="H26422" i="2"/>
  <c r="C26422" i="2"/>
  <c r="H26421" i="2"/>
  <c r="C26421" i="2"/>
  <c r="H26420" i="2"/>
  <c r="C26420" i="2"/>
  <c r="H26419" i="2"/>
  <c r="C26419" i="2"/>
  <c r="H26418" i="2"/>
  <c r="C26418" i="2"/>
  <c r="H26417" i="2"/>
  <c r="C26417" i="2"/>
  <c r="H26416" i="2"/>
  <c r="C26416" i="2"/>
  <c r="H26415" i="2"/>
  <c r="C26415" i="2"/>
  <c r="H26414" i="2"/>
  <c r="C26414" i="2"/>
  <c r="H26413" i="2"/>
  <c r="C26413" i="2"/>
  <c r="H26412" i="2"/>
  <c r="C26412" i="2"/>
  <c r="H26411" i="2"/>
  <c r="C26411" i="2"/>
  <c r="H26410" i="2"/>
  <c r="C26410" i="2"/>
  <c r="H26409" i="2"/>
  <c r="C26409" i="2"/>
  <c r="H26408" i="2"/>
  <c r="C26408" i="2"/>
  <c r="H26407" i="2"/>
  <c r="C26407" i="2"/>
  <c r="H26406" i="2"/>
  <c r="C26406" i="2"/>
  <c r="H26405" i="2"/>
  <c r="C26405" i="2"/>
  <c r="H26404" i="2"/>
  <c r="C26404" i="2"/>
  <c r="H26403" i="2"/>
  <c r="C26403" i="2"/>
  <c r="H26402" i="2"/>
  <c r="C26402" i="2"/>
  <c r="H26401" i="2"/>
  <c r="C26401" i="2"/>
  <c r="H26400" i="2"/>
  <c r="C26400" i="2"/>
  <c r="H26399" i="2"/>
  <c r="C26399" i="2"/>
  <c r="H26398" i="2"/>
  <c r="C26398" i="2"/>
  <c r="H26397" i="2"/>
  <c r="C26397" i="2"/>
  <c r="H26396" i="2"/>
  <c r="C26396" i="2"/>
  <c r="H26395" i="2"/>
  <c r="C26395" i="2"/>
  <c r="H26394" i="2"/>
  <c r="C26394" i="2"/>
  <c r="H26393" i="2"/>
  <c r="C26393" i="2"/>
  <c r="H26392" i="2"/>
  <c r="C26392" i="2"/>
  <c r="H26391" i="2"/>
  <c r="C26391" i="2"/>
  <c r="H26390" i="2"/>
  <c r="C26390" i="2"/>
  <c r="H26389" i="2"/>
  <c r="C26389" i="2"/>
  <c r="H26388" i="2"/>
  <c r="C26388" i="2"/>
  <c r="H26387" i="2"/>
  <c r="C26387" i="2"/>
  <c r="H26386" i="2"/>
  <c r="C26386" i="2"/>
  <c r="H26385" i="2"/>
  <c r="C26385" i="2"/>
  <c r="H26384" i="2"/>
  <c r="C26384" i="2"/>
  <c r="H26383" i="2"/>
  <c r="C26383" i="2"/>
  <c r="H26382" i="2"/>
  <c r="C26382" i="2"/>
  <c r="H26381" i="2"/>
  <c r="C26381" i="2"/>
  <c r="H26380" i="2"/>
  <c r="C26380" i="2"/>
  <c r="H26379" i="2"/>
  <c r="C26379" i="2"/>
  <c r="H26378" i="2"/>
  <c r="C26378" i="2"/>
  <c r="H26377" i="2"/>
  <c r="C26377" i="2"/>
  <c r="H26376" i="2"/>
  <c r="C26376" i="2"/>
  <c r="H26375" i="2"/>
  <c r="C26375" i="2"/>
  <c r="H26374" i="2"/>
  <c r="C26374" i="2"/>
  <c r="H26373" i="2"/>
  <c r="C26373" i="2"/>
  <c r="H26372" i="2"/>
  <c r="C26372" i="2"/>
  <c r="H26371" i="2"/>
  <c r="C26371" i="2"/>
  <c r="H26370" i="2"/>
  <c r="C26370" i="2"/>
  <c r="H26369" i="2"/>
  <c r="C26369" i="2"/>
  <c r="H26368" i="2"/>
  <c r="C26368" i="2"/>
  <c r="H26367" i="2"/>
  <c r="C26367" i="2"/>
  <c r="H26366" i="2"/>
  <c r="C26366" i="2"/>
  <c r="H26365" i="2"/>
  <c r="C26365" i="2"/>
  <c r="H26364" i="2"/>
  <c r="C26364" i="2"/>
  <c r="H26363" i="2"/>
  <c r="C26363" i="2"/>
  <c r="H26362" i="2"/>
  <c r="C26362" i="2"/>
  <c r="H26361" i="2"/>
  <c r="C26361" i="2"/>
  <c r="H26360" i="2"/>
  <c r="C26360" i="2"/>
  <c r="H26359" i="2"/>
  <c r="C26359" i="2"/>
  <c r="H26358" i="2"/>
  <c r="C26358" i="2"/>
  <c r="H26357" i="2"/>
  <c r="C26357" i="2"/>
  <c r="H26356" i="2"/>
  <c r="C26356" i="2"/>
  <c r="H26355" i="2"/>
  <c r="C26355" i="2"/>
  <c r="H26354" i="2"/>
  <c r="C26354" i="2"/>
  <c r="H26353" i="2"/>
  <c r="C26353" i="2"/>
  <c r="H26352" i="2"/>
  <c r="C26352" i="2"/>
  <c r="H26351" i="2"/>
  <c r="C26351" i="2"/>
  <c r="H26350" i="2"/>
  <c r="C26350" i="2"/>
  <c r="H26349" i="2"/>
  <c r="C26349" i="2"/>
  <c r="H26348" i="2"/>
  <c r="C26348" i="2"/>
  <c r="H26347" i="2"/>
  <c r="C26347" i="2"/>
  <c r="H26346" i="2"/>
  <c r="C26346" i="2"/>
  <c r="H26345" i="2"/>
  <c r="C26345" i="2"/>
  <c r="H26344" i="2"/>
  <c r="C26344" i="2"/>
  <c r="H26343" i="2"/>
  <c r="C26343" i="2"/>
  <c r="H26342" i="2"/>
  <c r="C26342" i="2"/>
  <c r="H26341" i="2"/>
  <c r="C26341" i="2"/>
  <c r="H26340" i="2"/>
  <c r="C26340" i="2"/>
  <c r="H26339" i="2"/>
  <c r="C26339" i="2"/>
  <c r="H26338" i="2"/>
  <c r="C26338" i="2"/>
  <c r="H26337" i="2"/>
  <c r="C26337" i="2"/>
  <c r="H26336" i="2"/>
  <c r="C26336" i="2"/>
  <c r="H26335" i="2"/>
  <c r="C26335" i="2"/>
  <c r="H26334" i="2"/>
  <c r="C26334" i="2"/>
  <c r="H26333" i="2"/>
  <c r="C26333" i="2"/>
  <c r="H26332" i="2"/>
  <c r="C26332" i="2"/>
  <c r="H26331" i="2"/>
  <c r="C26331" i="2"/>
  <c r="H26330" i="2"/>
  <c r="C26330" i="2"/>
  <c r="H26329" i="2"/>
  <c r="C26329" i="2"/>
  <c r="H26328" i="2"/>
  <c r="C26328" i="2"/>
  <c r="H26327" i="2"/>
  <c r="C26327" i="2"/>
  <c r="H26326" i="2"/>
  <c r="C26326" i="2"/>
  <c r="H26325" i="2"/>
  <c r="C26325" i="2"/>
  <c r="H26324" i="2"/>
  <c r="C26324" i="2"/>
  <c r="H26323" i="2"/>
  <c r="C26323" i="2"/>
  <c r="H26322" i="2"/>
  <c r="C26322" i="2"/>
  <c r="H26321" i="2"/>
  <c r="C26321" i="2"/>
  <c r="H26320" i="2"/>
  <c r="C26320" i="2"/>
  <c r="H26319" i="2"/>
  <c r="C26319" i="2"/>
  <c r="H26318" i="2"/>
  <c r="C26318" i="2"/>
  <c r="H26317" i="2"/>
  <c r="C26317" i="2"/>
  <c r="H26316" i="2"/>
  <c r="C26316" i="2"/>
  <c r="H26315" i="2"/>
  <c r="C26315" i="2"/>
  <c r="H26314" i="2"/>
  <c r="C26314" i="2"/>
  <c r="H26313" i="2"/>
  <c r="C26313" i="2"/>
  <c r="H26312" i="2"/>
  <c r="C26312" i="2"/>
  <c r="H26311" i="2"/>
  <c r="C26311" i="2"/>
  <c r="H26310" i="2"/>
  <c r="C26310" i="2"/>
  <c r="H26309" i="2"/>
  <c r="C26309" i="2"/>
  <c r="H26308" i="2"/>
  <c r="C26308" i="2"/>
  <c r="H26307" i="2"/>
  <c r="C26307" i="2"/>
  <c r="H26306" i="2"/>
  <c r="C26306" i="2"/>
  <c r="H26305" i="2"/>
  <c r="C26305" i="2"/>
  <c r="H26304" i="2"/>
  <c r="C26304" i="2"/>
  <c r="H26303" i="2"/>
  <c r="C26303" i="2"/>
  <c r="H26302" i="2"/>
  <c r="C26302" i="2"/>
  <c r="H26301" i="2"/>
  <c r="C26301" i="2"/>
  <c r="H26300" i="2"/>
  <c r="C26300" i="2"/>
  <c r="H26299" i="2"/>
  <c r="C26299" i="2"/>
  <c r="H26298" i="2"/>
  <c r="C26298" i="2"/>
  <c r="H26297" i="2"/>
  <c r="C26297" i="2"/>
  <c r="H26296" i="2"/>
  <c r="C26296" i="2"/>
  <c r="H26295" i="2"/>
  <c r="C26295" i="2"/>
  <c r="H26294" i="2"/>
  <c r="C26294" i="2"/>
  <c r="H26293" i="2"/>
  <c r="C26293" i="2"/>
  <c r="H26292" i="2"/>
  <c r="C26292" i="2"/>
  <c r="H26291" i="2"/>
  <c r="C26291" i="2"/>
  <c r="H26290" i="2"/>
  <c r="C26290" i="2"/>
  <c r="H26289" i="2"/>
  <c r="C26289" i="2"/>
  <c r="H26288" i="2"/>
  <c r="C26288" i="2"/>
  <c r="H26287" i="2"/>
  <c r="C26287" i="2"/>
  <c r="H26286" i="2"/>
  <c r="C26286" i="2"/>
  <c r="H26285" i="2"/>
  <c r="C26285" i="2"/>
  <c r="H26284" i="2"/>
  <c r="C26284" i="2"/>
  <c r="H26283" i="2"/>
  <c r="C26283" i="2"/>
  <c r="H26282" i="2"/>
  <c r="C26282" i="2"/>
  <c r="H26281" i="2"/>
  <c r="C26281" i="2"/>
  <c r="H26280" i="2"/>
  <c r="C26280" i="2"/>
  <c r="H26279" i="2"/>
  <c r="C26279" i="2"/>
  <c r="H26278" i="2"/>
  <c r="C26278" i="2"/>
  <c r="H26277" i="2"/>
  <c r="C26277" i="2"/>
  <c r="H26276" i="2"/>
  <c r="C26276" i="2"/>
  <c r="H26275" i="2"/>
  <c r="C26275" i="2"/>
  <c r="H26274" i="2"/>
  <c r="C26274" i="2"/>
  <c r="H26273" i="2"/>
  <c r="C26273" i="2"/>
  <c r="H26272" i="2"/>
  <c r="C26272" i="2"/>
  <c r="H26271" i="2"/>
  <c r="C26271" i="2"/>
  <c r="H26270" i="2"/>
  <c r="C26270" i="2"/>
  <c r="H26269" i="2"/>
  <c r="C26269" i="2"/>
  <c r="H26268" i="2"/>
  <c r="C26268" i="2"/>
  <c r="H26267" i="2"/>
  <c r="C26267" i="2"/>
  <c r="H26266" i="2"/>
  <c r="C26266" i="2"/>
  <c r="H26265" i="2"/>
  <c r="C26265" i="2"/>
  <c r="H26264" i="2"/>
  <c r="C26264" i="2"/>
  <c r="H26263" i="2"/>
  <c r="C26263" i="2"/>
  <c r="H26262" i="2"/>
  <c r="C26262" i="2"/>
  <c r="H26261" i="2"/>
  <c r="C26261" i="2"/>
  <c r="H26260" i="2"/>
  <c r="C26260" i="2"/>
  <c r="H26259" i="2"/>
  <c r="C26259" i="2"/>
  <c r="H26258" i="2"/>
  <c r="C26258" i="2"/>
  <c r="H26257" i="2"/>
  <c r="C26257" i="2"/>
  <c r="H26256" i="2"/>
  <c r="C26256" i="2"/>
  <c r="H26255" i="2"/>
  <c r="C26255" i="2"/>
  <c r="H26254" i="2"/>
  <c r="C26254" i="2"/>
  <c r="H26253" i="2"/>
  <c r="C26253" i="2"/>
  <c r="H26252" i="2"/>
  <c r="C26252" i="2"/>
  <c r="H26251" i="2"/>
  <c r="C26251" i="2"/>
  <c r="H26250" i="2"/>
  <c r="C26250" i="2"/>
  <c r="H26249" i="2"/>
  <c r="C26249" i="2"/>
  <c r="H26248" i="2"/>
  <c r="C26248" i="2"/>
  <c r="H26247" i="2"/>
  <c r="C26247" i="2"/>
  <c r="H26246" i="2"/>
  <c r="C26246" i="2"/>
  <c r="H26245" i="2"/>
  <c r="C26245" i="2"/>
  <c r="H26244" i="2"/>
  <c r="C26244" i="2"/>
  <c r="H26243" i="2"/>
  <c r="C26243" i="2"/>
  <c r="H26242" i="2"/>
  <c r="C26242" i="2"/>
  <c r="H26241" i="2"/>
  <c r="C26241" i="2"/>
  <c r="H26240" i="2"/>
  <c r="C26240" i="2"/>
  <c r="H26239" i="2"/>
  <c r="C26239" i="2"/>
  <c r="H26238" i="2"/>
  <c r="C26238" i="2"/>
  <c r="H26237" i="2"/>
  <c r="C26237" i="2"/>
  <c r="H26236" i="2"/>
  <c r="C26236" i="2"/>
  <c r="H26235" i="2"/>
  <c r="C26235" i="2"/>
  <c r="H26234" i="2"/>
  <c r="C26234" i="2"/>
  <c r="H26233" i="2"/>
  <c r="C26233" i="2"/>
  <c r="H26232" i="2"/>
  <c r="C26232" i="2"/>
  <c r="H26231" i="2"/>
  <c r="C26231" i="2"/>
  <c r="H26230" i="2"/>
  <c r="C26230" i="2"/>
  <c r="H26229" i="2"/>
  <c r="C26229" i="2"/>
  <c r="H26228" i="2"/>
  <c r="C26228" i="2"/>
  <c r="H26227" i="2"/>
  <c r="C26227" i="2"/>
  <c r="H26226" i="2"/>
  <c r="C26226" i="2"/>
  <c r="H26225" i="2"/>
  <c r="C26225" i="2"/>
  <c r="H26224" i="2"/>
  <c r="C26224" i="2"/>
  <c r="H26223" i="2"/>
  <c r="C26223" i="2"/>
  <c r="H26222" i="2"/>
  <c r="C26222" i="2"/>
  <c r="H26221" i="2"/>
  <c r="C26221" i="2"/>
  <c r="H26220" i="2"/>
  <c r="C26220" i="2"/>
  <c r="H26219" i="2"/>
  <c r="C26219" i="2"/>
  <c r="H26218" i="2"/>
  <c r="C26218" i="2"/>
  <c r="H26217" i="2"/>
  <c r="C26217" i="2"/>
  <c r="H26216" i="2"/>
  <c r="C26216" i="2"/>
  <c r="H26215" i="2"/>
  <c r="C26215" i="2"/>
  <c r="H26214" i="2"/>
  <c r="C26214" i="2"/>
  <c r="H26213" i="2"/>
  <c r="C26213" i="2"/>
  <c r="H26212" i="2"/>
  <c r="C26212" i="2"/>
  <c r="H26211" i="2"/>
  <c r="C26211" i="2"/>
  <c r="H26210" i="2"/>
  <c r="C26210" i="2"/>
  <c r="H26209" i="2"/>
  <c r="C26209" i="2"/>
  <c r="H26208" i="2"/>
  <c r="C26208" i="2"/>
  <c r="H26207" i="2"/>
  <c r="C26207" i="2"/>
  <c r="H26206" i="2"/>
  <c r="C26206" i="2"/>
  <c r="H26205" i="2"/>
  <c r="C26205" i="2"/>
  <c r="H26204" i="2"/>
  <c r="C26204" i="2"/>
  <c r="H26203" i="2"/>
  <c r="C26203" i="2"/>
  <c r="H26202" i="2"/>
  <c r="C26202" i="2"/>
  <c r="H26201" i="2"/>
  <c r="C26201" i="2"/>
  <c r="H26200" i="2"/>
  <c r="C26200" i="2"/>
  <c r="H26199" i="2"/>
  <c r="C26199" i="2"/>
  <c r="H26198" i="2"/>
  <c r="C26198" i="2"/>
  <c r="H26197" i="2"/>
  <c r="C26197" i="2"/>
  <c r="H26196" i="2"/>
  <c r="C26196" i="2"/>
  <c r="H26195" i="2"/>
  <c r="C26195" i="2"/>
  <c r="H26194" i="2"/>
  <c r="C26194" i="2"/>
  <c r="H26193" i="2"/>
  <c r="C26193" i="2"/>
  <c r="H26192" i="2"/>
  <c r="C26192" i="2"/>
  <c r="H26191" i="2"/>
  <c r="C26191" i="2"/>
  <c r="H26190" i="2"/>
  <c r="C26190" i="2"/>
  <c r="H26189" i="2"/>
  <c r="C26189" i="2"/>
  <c r="H26188" i="2"/>
  <c r="C26188" i="2"/>
  <c r="H26187" i="2"/>
  <c r="C26187" i="2"/>
  <c r="H26186" i="2"/>
  <c r="C26186" i="2"/>
  <c r="H26185" i="2"/>
  <c r="C26185" i="2"/>
  <c r="H26184" i="2"/>
  <c r="C26184" i="2"/>
  <c r="H26183" i="2"/>
  <c r="C26183" i="2"/>
  <c r="H26182" i="2"/>
  <c r="C26182" i="2"/>
  <c r="H26181" i="2"/>
  <c r="C26181" i="2"/>
  <c r="H26180" i="2"/>
  <c r="C26180" i="2"/>
  <c r="H26179" i="2"/>
  <c r="C26179" i="2"/>
  <c r="H26178" i="2"/>
  <c r="C26178" i="2"/>
  <c r="H26177" i="2"/>
  <c r="C26177" i="2"/>
  <c r="H26176" i="2"/>
  <c r="C26176" i="2"/>
  <c r="H26175" i="2"/>
  <c r="C26175" i="2"/>
  <c r="H26174" i="2"/>
  <c r="C26174" i="2"/>
  <c r="H26173" i="2"/>
  <c r="C26173" i="2"/>
  <c r="H26172" i="2"/>
  <c r="C26172" i="2"/>
  <c r="H26171" i="2"/>
  <c r="C26171" i="2"/>
  <c r="H26170" i="2"/>
  <c r="C26170" i="2"/>
  <c r="H26169" i="2"/>
  <c r="C26169" i="2"/>
  <c r="H26168" i="2"/>
  <c r="C26168" i="2"/>
  <c r="H26167" i="2"/>
  <c r="C26167" i="2"/>
  <c r="H26166" i="2"/>
  <c r="C26166" i="2"/>
  <c r="H26165" i="2"/>
  <c r="C26165" i="2"/>
  <c r="H26164" i="2"/>
  <c r="C26164" i="2"/>
  <c r="H26163" i="2"/>
  <c r="C26163" i="2"/>
  <c r="H26162" i="2"/>
  <c r="C26162" i="2"/>
  <c r="H26161" i="2"/>
  <c r="C26161" i="2"/>
  <c r="H26160" i="2"/>
  <c r="C26160" i="2"/>
  <c r="H26159" i="2"/>
  <c r="C26159" i="2"/>
  <c r="H26158" i="2"/>
  <c r="C26158" i="2"/>
  <c r="H26157" i="2"/>
  <c r="C26157" i="2"/>
  <c r="H26156" i="2"/>
  <c r="C26156" i="2"/>
  <c r="H26155" i="2"/>
  <c r="C26155" i="2"/>
  <c r="H26154" i="2"/>
  <c r="C26154" i="2"/>
  <c r="H26153" i="2"/>
  <c r="C26153" i="2"/>
  <c r="H26152" i="2"/>
  <c r="C26152" i="2"/>
  <c r="H26151" i="2"/>
  <c r="C26151" i="2"/>
  <c r="H26150" i="2"/>
  <c r="C26150" i="2"/>
  <c r="H26149" i="2"/>
  <c r="C26149" i="2"/>
  <c r="H26148" i="2"/>
  <c r="C26148" i="2"/>
  <c r="H26147" i="2"/>
  <c r="C26147" i="2"/>
  <c r="H26146" i="2"/>
  <c r="C26146" i="2"/>
  <c r="H26145" i="2"/>
  <c r="C26145" i="2"/>
  <c r="H26144" i="2"/>
  <c r="C26144" i="2"/>
  <c r="H26143" i="2"/>
  <c r="C26143" i="2"/>
  <c r="H26142" i="2"/>
  <c r="C26142" i="2"/>
  <c r="H26141" i="2"/>
  <c r="C26141" i="2"/>
  <c r="H26140" i="2"/>
  <c r="C26140" i="2"/>
  <c r="H26139" i="2"/>
  <c r="C26139" i="2"/>
  <c r="H26138" i="2"/>
  <c r="C26138" i="2"/>
  <c r="H26137" i="2"/>
  <c r="C26137" i="2"/>
  <c r="H26136" i="2"/>
  <c r="C26136" i="2"/>
  <c r="H26135" i="2"/>
  <c r="C26135" i="2"/>
  <c r="H26134" i="2"/>
  <c r="C26134" i="2"/>
  <c r="H26133" i="2"/>
  <c r="C26133" i="2"/>
  <c r="H26132" i="2"/>
  <c r="C26132" i="2"/>
  <c r="H26131" i="2"/>
  <c r="C26131" i="2"/>
  <c r="H26130" i="2"/>
  <c r="C26130" i="2"/>
  <c r="H26129" i="2"/>
  <c r="C26129" i="2"/>
  <c r="H26128" i="2"/>
  <c r="C26128" i="2"/>
  <c r="H26127" i="2"/>
  <c r="C26127" i="2"/>
  <c r="H26126" i="2"/>
  <c r="C26126" i="2"/>
  <c r="H26125" i="2"/>
  <c r="C26125" i="2"/>
  <c r="H26124" i="2"/>
  <c r="C26124" i="2"/>
  <c r="H26123" i="2"/>
  <c r="C26123" i="2"/>
  <c r="H26122" i="2"/>
  <c r="C26122" i="2"/>
  <c r="H26121" i="2"/>
  <c r="C26121" i="2"/>
  <c r="H26120" i="2"/>
  <c r="C26120" i="2"/>
  <c r="H26119" i="2"/>
  <c r="C26119" i="2"/>
  <c r="H26118" i="2"/>
  <c r="C26118" i="2"/>
  <c r="H26117" i="2"/>
  <c r="C26117" i="2"/>
  <c r="H26116" i="2"/>
  <c r="C26116" i="2"/>
  <c r="H26115" i="2"/>
  <c r="C26115" i="2"/>
  <c r="H26114" i="2"/>
  <c r="C26114" i="2"/>
  <c r="H26113" i="2"/>
  <c r="C26113" i="2"/>
  <c r="H26112" i="2"/>
  <c r="C26112" i="2"/>
  <c r="H26111" i="2"/>
  <c r="C26111" i="2"/>
  <c r="H26110" i="2"/>
  <c r="C26110" i="2"/>
  <c r="H26109" i="2"/>
  <c r="C26109" i="2"/>
  <c r="H26108" i="2"/>
  <c r="C26108" i="2"/>
  <c r="H26107" i="2"/>
  <c r="C26107" i="2"/>
  <c r="H26106" i="2"/>
  <c r="C26106" i="2"/>
  <c r="H26105" i="2"/>
  <c r="C26105" i="2"/>
  <c r="H26104" i="2"/>
  <c r="C26104" i="2"/>
  <c r="H26103" i="2"/>
  <c r="C26103" i="2"/>
  <c r="H26102" i="2"/>
  <c r="C26102" i="2"/>
  <c r="H26101" i="2"/>
  <c r="C26101" i="2"/>
  <c r="H26100" i="2"/>
  <c r="C26100" i="2"/>
  <c r="H26099" i="2"/>
  <c r="C26099" i="2"/>
  <c r="H26098" i="2"/>
  <c r="C26098" i="2"/>
  <c r="H26097" i="2"/>
  <c r="C26097" i="2"/>
  <c r="H26096" i="2"/>
  <c r="C26096" i="2"/>
  <c r="H26095" i="2"/>
  <c r="C26095" i="2"/>
  <c r="H26094" i="2"/>
  <c r="C26094" i="2"/>
  <c r="H26093" i="2"/>
  <c r="C26093" i="2"/>
  <c r="H26092" i="2"/>
  <c r="C26092" i="2"/>
  <c r="H26091" i="2"/>
  <c r="C26091" i="2"/>
  <c r="H26090" i="2"/>
  <c r="C26090" i="2"/>
  <c r="H26089" i="2"/>
  <c r="C26089" i="2"/>
  <c r="H26088" i="2"/>
  <c r="C26088" i="2"/>
  <c r="H26087" i="2"/>
  <c r="C26087" i="2"/>
  <c r="H26086" i="2"/>
  <c r="C26086" i="2"/>
  <c r="H26085" i="2"/>
  <c r="C26085" i="2"/>
  <c r="H26084" i="2"/>
  <c r="C26084" i="2"/>
  <c r="H26083" i="2"/>
  <c r="C26083" i="2"/>
  <c r="H26082" i="2"/>
  <c r="C26082" i="2"/>
  <c r="H26081" i="2"/>
  <c r="C26081" i="2"/>
  <c r="H26080" i="2"/>
  <c r="C26080" i="2"/>
  <c r="H26079" i="2"/>
  <c r="C26079" i="2"/>
  <c r="H26078" i="2"/>
  <c r="C26078" i="2"/>
  <c r="H26077" i="2"/>
  <c r="C26077" i="2"/>
  <c r="H26076" i="2"/>
  <c r="C26076" i="2"/>
  <c r="H26075" i="2"/>
  <c r="C26075" i="2"/>
  <c r="H26074" i="2"/>
  <c r="C26074" i="2"/>
  <c r="H26073" i="2"/>
  <c r="C26073" i="2"/>
  <c r="H26072" i="2"/>
  <c r="C26072" i="2"/>
  <c r="H26071" i="2"/>
  <c r="C26071" i="2"/>
  <c r="H26070" i="2"/>
  <c r="C26070" i="2"/>
  <c r="H26069" i="2"/>
  <c r="C26069" i="2"/>
  <c r="H26068" i="2"/>
  <c r="C26068" i="2"/>
  <c r="H26067" i="2"/>
  <c r="C26067" i="2"/>
  <c r="H26066" i="2"/>
  <c r="C26066" i="2"/>
  <c r="H26065" i="2"/>
  <c r="C26065" i="2"/>
  <c r="H26064" i="2"/>
  <c r="C26064" i="2"/>
  <c r="H26063" i="2"/>
  <c r="C26063" i="2"/>
  <c r="H26062" i="2"/>
  <c r="C26062" i="2"/>
  <c r="H26061" i="2"/>
  <c r="C26061" i="2"/>
  <c r="H26060" i="2"/>
  <c r="C26060" i="2"/>
  <c r="H26059" i="2"/>
  <c r="C26059" i="2"/>
  <c r="H26058" i="2"/>
  <c r="C26058" i="2"/>
  <c r="H26057" i="2"/>
  <c r="C26057" i="2"/>
  <c r="H26056" i="2"/>
  <c r="C26056" i="2"/>
  <c r="H26055" i="2"/>
  <c r="C26055" i="2"/>
  <c r="H26054" i="2"/>
  <c r="C26054" i="2"/>
  <c r="H26053" i="2"/>
  <c r="C26053" i="2"/>
  <c r="H26052" i="2"/>
  <c r="C26052" i="2"/>
  <c r="H26051" i="2"/>
  <c r="C26051" i="2"/>
  <c r="H26050" i="2"/>
  <c r="C26050" i="2"/>
  <c r="H26049" i="2"/>
  <c r="C26049" i="2"/>
  <c r="H26048" i="2"/>
  <c r="C26048" i="2"/>
  <c r="H26047" i="2"/>
  <c r="C26047" i="2"/>
  <c r="H26046" i="2"/>
  <c r="C26046" i="2"/>
  <c r="H26045" i="2"/>
  <c r="C26045" i="2"/>
  <c r="H26044" i="2"/>
  <c r="C26044" i="2"/>
  <c r="H26043" i="2"/>
  <c r="C26043" i="2"/>
  <c r="H26042" i="2"/>
  <c r="C26042" i="2"/>
  <c r="H26041" i="2"/>
  <c r="C26041" i="2"/>
  <c r="H26040" i="2"/>
  <c r="C26040" i="2"/>
  <c r="H26039" i="2"/>
  <c r="C26039" i="2"/>
  <c r="H26038" i="2"/>
  <c r="C26038" i="2"/>
  <c r="H26037" i="2"/>
  <c r="C26037" i="2"/>
  <c r="H26036" i="2"/>
  <c r="C26036" i="2"/>
  <c r="H26035" i="2"/>
  <c r="C26035" i="2"/>
  <c r="H26034" i="2"/>
  <c r="C26034" i="2"/>
  <c r="H26033" i="2"/>
  <c r="C26033" i="2"/>
  <c r="H26032" i="2"/>
  <c r="C26032" i="2"/>
  <c r="H26031" i="2"/>
  <c r="C26031" i="2"/>
  <c r="H26030" i="2"/>
  <c r="C26030" i="2"/>
  <c r="H26029" i="2"/>
  <c r="C26029" i="2"/>
  <c r="H26028" i="2"/>
  <c r="C26028" i="2"/>
  <c r="H26027" i="2"/>
  <c r="C26027" i="2"/>
  <c r="H26026" i="2"/>
  <c r="C26026" i="2"/>
  <c r="H26025" i="2"/>
  <c r="C26025" i="2"/>
  <c r="H26024" i="2"/>
  <c r="C26024" i="2"/>
  <c r="H26023" i="2"/>
  <c r="C26023" i="2"/>
  <c r="H26022" i="2"/>
  <c r="C26022" i="2"/>
  <c r="H26021" i="2"/>
  <c r="C26021" i="2"/>
  <c r="H26020" i="2"/>
  <c r="C26020" i="2"/>
  <c r="H26019" i="2"/>
  <c r="C26019" i="2"/>
  <c r="H26018" i="2"/>
  <c r="C26018" i="2"/>
  <c r="H26017" i="2"/>
  <c r="C26017" i="2"/>
  <c r="H26016" i="2"/>
  <c r="C26016" i="2"/>
  <c r="H26015" i="2"/>
  <c r="C26015" i="2"/>
  <c r="H26014" i="2"/>
  <c r="C26014" i="2"/>
  <c r="H26013" i="2"/>
  <c r="C26013" i="2"/>
  <c r="H26012" i="2"/>
  <c r="C26012" i="2"/>
  <c r="H26011" i="2"/>
  <c r="C26011" i="2"/>
  <c r="H26010" i="2"/>
  <c r="C26010" i="2"/>
  <c r="H26009" i="2"/>
  <c r="C26009" i="2"/>
  <c r="H26008" i="2"/>
  <c r="C26008" i="2"/>
  <c r="H26007" i="2"/>
  <c r="C26007" i="2"/>
  <c r="H26006" i="2"/>
  <c r="C26006" i="2"/>
  <c r="H26005" i="2"/>
  <c r="C26005" i="2"/>
  <c r="H26004" i="2"/>
  <c r="C26004" i="2"/>
  <c r="H26003" i="2"/>
  <c r="C26003" i="2"/>
  <c r="H26002" i="2"/>
  <c r="C26002" i="2"/>
  <c r="H26001" i="2"/>
  <c r="C26001" i="2"/>
  <c r="H26000" i="2"/>
  <c r="C26000" i="2"/>
  <c r="H25999" i="2"/>
  <c r="C25999" i="2"/>
  <c r="H25998" i="2"/>
  <c r="C25998" i="2"/>
  <c r="H25997" i="2"/>
  <c r="C25997" i="2"/>
  <c r="H25996" i="2"/>
  <c r="C25996" i="2"/>
  <c r="H25995" i="2"/>
  <c r="C25995" i="2"/>
  <c r="H25994" i="2"/>
  <c r="C25994" i="2"/>
  <c r="H25993" i="2"/>
  <c r="C25993" i="2"/>
  <c r="H25992" i="2"/>
  <c r="C25992" i="2"/>
  <c r="H25991" i="2"/>
  <c r="C25991" i="2"/>
  <c r="H25990" i="2"/>
  <c r="C25990" i="2"/>
  <c r="H25989" i="2"/>
  <c r="C25989" i="2"/>
  <c r="H25988" i="2"/>
  <c r="C25988" i="2"/>
  <c r="H25987" i="2"/>
  <c r="C25987" i="2"/>
  <c r="H25986" i="2"/>
  <c r="C25986" i="2"/>
  <c r="H25985" i="2"/>
  <c r="C25985" i="2"/>
  <c r="H25984" i="2"/>
  <c r="C25984" i="2"/>
  <c r="H25983" i="2"/>
  <c r="C25983" i="2"/>
  <c r="H25982" i="2"/>
  <c r="C25982" i="2"/>
  <c r="H25981" i="2"/>
  <c r="C25981" i="2"/>
  <c r="H25980" i="2"/>
  <c r="C25980" i="2"/>
  <c r="H25979" i="2"/>
  <c r="C25979" i="2"/>
  <c r="H25978" i="2"/>
  <c r="C25978" i="2"/>
  <c r="H25977" i="2"/>
  <c r="C25977" i="2"/>
  <c r="H25976" i="2"/>
  <c r="C25976" i="2"/>
  <c r="H25975" i="2"/>
  <c r="C25975" i="2"/>
  <c r="H25974" i="2"/>
  <c r="C25974" i="2"/>
  <c r="H25973" i="2"/>
  <c r="C25973" i="2"/>
  <c r="H25972" i="2"/>
  <c r="C25972" i="2"/>
  <c r="H25971" i="2"/>
  <c r="C25971" i="2"/>
  <c r="H25970" i="2"/>
  <c r="C25970" i="2"/>
  <c r="H25969" i="2"/>
  <c r="C25969" i="2"/>
  <c r="H25968" i="2"/>
  <c r="C25968" i="2"/>
  <c r="H25967" i="2"/>
  <c r="C25967" i="2"/>
  <c r="H25966" i="2"/>
  <c r="C25966" i="2"/>
  <c r="H25965" i="2"/>
  <c r="C25965" i="2"/>
  <c r="H25964" i="2"/>
  <c r="C25964" i="2"/>
  <c r="H25963" i="2"/>
  <c r="C25963" i="2"/>
  <c r="H25962" i="2"/>
  <c r="C25962" i="2"/>
  <c r="H25961" i="2"/>
  <c r="C25961" i="2"/>
  <c r="H25960" i="2"/>
  <c r="C25960" i="2"/>
  <c r="H25959" i="2"/>
  <c r="C25959" i="2"/>
  <c r="H25958" i="2"/>
  <c r="C25958" i="2"/>
  <c r="H25957" i="2"/>
  <c r="C25957" i="2"/>
  <c r="H25956" i="2"/>
  <c r="C25956" i="2"/>
  <c r="H25955" i="2"/>
  <c r="C25955" i="2"/>
  <c r="H25954" i="2"/>
  <c r="C25954" i="2"/>
  <c r="H25953" i="2"/>
  <c r="C25953" i="2"/>
  <c r="H25952" i="2"/>
  <c r="C25952" i="2"/>
  <c r="H25951" i="2"/>
  <c r="C25951" i="2"/>
  <c r="H25950" i="2"/>
  <c r="C25950" i="2"/>
  <c r="H25949" i="2"/>
  <c r="C25949" i="2"/>
  <c r="H25948" i="2"/>
  <c r="C25948" i="2"/>
  <c r="H25947" i="2"/>
  <c r="C25947" i="2"/>
  <c r="H25946" i="2"/>
  <c r="C25946" i="2"/>
  <c r="H25945" i="2"/>
  <c r="C25945" i="2"/>
  <c r="H25944" i="2"/>
  <c r="C25944" i="2"/>
  <c r="H25943" i="2"/>
  <c r="C25943" i="2"/>
  <c r="H25942" i="2"/>
  <c r="C25942" i="2"/>
  <c r="H25941" i="2"/>
  <c r="C25941" i="2"/>
  <c r="H25940" i="2"/>
  <c r="C25940" i="2"/>
  <c r="H25939" i="2"/>
  <c r="C25939" i="2"/>
  <c r="H25938" i="2"/>
  <c r="C25938" i="2"/>
  <c r="H25937" i="2"/>
  <c r="C25937" i="2"/>
  <c r="H25936" i="2"/>
  <c r="C25936" i="2"/>
  <c r="H25935" i="2"/>
  <c r="C25935" i="2"/>
  <c r="H25934" i="2"/>
  <c r="C25934" i="2"/>
  <c r="H25933" i="2"/>
  <c r="C25933" i="2"/>
  <c r="H25932" i="2"/>
  <c r="C25932" i="2"/>
  <c r="H25931" i="2"/>
  <c r="C25931" i="2"/>
  <c r="H25930" i="2"/>
  <c r="C25930" i="2"/>
  <c r="H25929" i="2"/>
  <c r="C25929" i="2"/>
  <c r="H25928" i="2"/>
  <c r="C25928" i="2"/>
  <c r="H25927" i="2"/>
  <c r="C25927" i="2"/>
  <c r="H25926" i="2"/>
  <c r="C25926" i="2"/>
  <c r="H25925" i="2"/>
  <c r="C25925" i="2"/>
  <c r="H25924" i="2"/>
  <c r="C25924" i="2"/>
  <c r="H25923" i="2"/>
  <c r="C25923" i="2"/>
  <c r="H25922" i="2"/>
  <c r="C25922" i="2"/>
  <c r="H25921" i="2"/>
  <c r="C25921" i="2"/>
  <c r="H25920" i="2"/>
  <c r="C25920" i="2"/>
  <c r="H25919" i="2"/>
  <c r="C25919" i="2"/>
  <c r="H25918" i="2"/>
  <c r="C25918" i="2"/>
  <c r="H25917" i="2"/>
  <c r="C25917" i="2"/>
  <c r="H25916" i="2"/>
  <c r="C25916" i="2"/>
  <c r="H25915" i="2"/>
  <c r="C25915" i="2"/>
  <c r="H25914" i="2"/>
  <c r="C25914" i="2"/>
  <c r="H25913" i="2"/>
  <c r="C25913" i="2"/>
  <c r="H25912" i="2"/>
  <c r="C25912" i="2"/>
  <c r="H25911" i="2"/>
  <c r="C25911" i="2"/>
  <c r="H25910" i="2"/>
  <c r="C25910" i="2"/>
  <c r="H25909" i="2"/>
  <c r="C25909" i="2"/>
  <c r="H25908" i="2"/>
  <c r="C25908" i="2"/>
  <c r="H25907" i="2"/>
  <c r="C25907" i="2"/>
  <c r="H25906" i="2"/>
  <c r="C25906" i="2"/>
  <c r="H25905" i="2"/>
  <c r="C25905" i="2"/>
  <c r="H25904" i="2"/>
  <c r="C25904" i="2"/>
  <c r="H25903" i="2"/>
  <c r="C25903" i="2"/>
  <c r="H25902" i="2"/>
  <c r="C25902" i="2"/>
  <c r="H25901" i="2"/>
  <c r="C25901" i="2"/>
  <c r="H25900" i="2"/>
  <c r="C25900" i="2"/>
  <c r="H25899" i="2"/>
  <c r="C25899" i="2"/>
  <c r="H25898" i="2"/>
  <c r="C25898" i="2"/>
  <c r="H25897" i="2"/>
  <c r="C25897" i="2"/>
  <c r="H25896" i="2"/>
  <c r="C25896" i="2"/>
  <c r="H25895" i="2"/>
  <c r="C25895" i="2"/>
  <c r="H25894" i="2"/>
  <c r="C25894" i="2"/>
  <c r="H25893" i="2"/>
  <c r="C25893" i="2"/>
  <c r="H25892" i="2"/>
  <c r="C25892" i="2"/>
  <c r="H25891" i="2"/>
  <c r="C25891" i="2"/>
  <c r="H25890" i="2"/>
  <c r="C25890" i="2"/>
  <c r="H25889" i="2"/>
  <c r="C25889" i="2"/>
  <c r="H25888" i="2"/>
  <c r="C25888" i="2"/>
  <c r="H25887" i="2"/>
  <c r="C25887" i="2"/>
  <c r="H25886" i="2"/>
  <c r="C25886" i="2"/>
  <c r="H25885" i="2"/>
  <c r="C25885" i="2"/>
  <c r="H25884" i="2"/>
  <c r="C25884" i="2"/>
  <c r="H25883" i="2"/>
  <c r="C25883" i="2"/>
  <c r="H25882" i="2"/>
  <c r="C25882" i="2"/>
  <c r="H25881" i="2"/>
  <c r="C25881" i="2"/>
  <c r="H25880" i="2"/>
  <c r="C25880" i="2"/>
  <c r="H25879" i="2"/>
  <c r="C25879" i="2"/>
  <c r="H25878" i="2"/>
  <c r="C25878" i="2"/>
  <c r="H25877" i="2"/>
  <c r="C25877" i="2"/>
  <c r="H25876" i="2"/>
  <c r="C25876" i="2"/>
  <c r="H25875" i="2"/>
  <c r="C25875" i="2"/>
  <c r="H25874" i="2"/>
  <c r="C25874" i="2"/>
  <c r="H25873" i="2"/>
  <c r="C25873" i="2"/>
  <c r="H25872" i="2"/>
  <c r="C25872" i="2"/>
  <c r="H25871" i="2"/>
  <c r="C25871" i="2"/>
  <c r="H25870" i="2"/>
  <c r="C25870" i="2"/>
  <c r="H25869" i="2"/>
  <c r="C25869" i="2"/>
  <c r="H25868" i="2"/>
  <c r="C25868" i="2"/>
  <c r="H25867" i="2"/>
  <c r="C25867" i="2"/>
  <c r="H25866" i="2"/>
  <c r="C25866" i="2"/>
  <c r="H25865" i="2"/>
  <c r="C25865" i="2"/>
  <c r="H25864" i="2"/>
  <c r="C25864" i="2"/>
  <c r="H25863" i="2"/>
  <c r="C25863" i="2"/>
  <c r="H25862" i="2"/>
  <c r="C25862" i="2"/>
  <c r="H25861" i="2"/>
  <c r="C25861" i="2"/>
  <c r="H25860" i="2"/>
  <c r="C25860" i="2"/>
  <c r="H25859" i="2"/>
  <c r="C25859" i="2"/>
  <c r="H25858" i="2"/>
  <c r="C25858" i="2"/>
  <c r="H25857" i="2"/>
  <c r="C25857" i="2"/>
  <c r="H25856" i="2"/>
  <c r="C25856" i="2"/>
  <c r="H25855" i="2"/>
  <c r="C25855" i="2"/>
  <c r="H25854" i="2"/>
  <c r="C25854" i="2"/>
  <c r="H25853" i="2"/>
  <c r="C25853" i="2"/>
  <c r="H25852" i="2"/>
  <c r="C25852" i="2"/>
  <c r="H25851" i="2"/>
  <c r="C25851" i="2"/>
  <c r="H25850" i="2"/>
  <c r="C25850" i="2"/>
  <c r="H25849" i="2"/>
  <c r="C25849" i="2"/>
  <c r="H25848" i="2"/>
  <c r="C25848" i="2"/>
  <c r="H25847" i="2"/>
  <c r="C25847" i="2"/>
  <c r="H25846" i="2"/>
  <c r="C25846" i="2"/>
  <c r="H25845" i="2"/>
  <c r="C25845" i="2"/>
  <c r="H25844" i="2"/>
  <c r="C25844" i="2"/>
  <c r="H25843" i="2"/>
  <c r="C25843" i="2"/>
  <c r="H25842" i="2"/>
  <c r="C25842" i="2"/>
  <c r="H25841" i="2"/>
  <c r="C25841" i="2"/>
  <c r="H25840" i="2"/>
  <c r="C25840" i="2"/>
  <c r="H25839" i="2"/>
  <c r="C25839" i="2"/>
  <c r="H25838" i="2"/>
  <c r="C25838" i="2"/>
  <c r="H25837" i="2"/>
  <c r="C25837" i="2"/>
  <c r="H25836" i="2"/>
  <c r="C25836" i="2"/>
  <c r="H25835" i="2"/>
  <c r="C25835" i="2"/>
  <c r="H25834" i="2"/>
  <c r="C25834" i="2"/>
  <c r="H25833" i="2"/>
  <c r="C25833" i="2"/>
  <c r="H25832" i="2"/>
  <c r="C25832" i="2"/>
  <c r="H25831" i="2"/>
  <c r="C25831" i="2"/>
  <c r="H25830" i="2"/>
  <c r="C25830" i="2"/>
  <c r="H25829" i="2"/>
  <c r="C25829" i="2"/>
  <c r="H25828" i="2"/>
  <c r="C25828" i="2"/>
  <c r="H25827" i="2"/>
  <c r="C25827" i="2"/>
  <c r="H25826" i="2"/>
  <c r="C25826" i="2"/>
  <c r="H25825" i="2"/>
  <c r="C25825" i="2"/>
  <c r="H25824" i="2"/>
  <c r="C25824" i="2"/>
  <c r="H25823" i="2"/>
  <c r="C25823" i="2"/>
  <c r="H25822" i="2"/>
  <c r="C25822" i="2"/>
  <c r="H25821" i="2"/>
  <c r="C25821" i="2"/>
  <c r="H25820" i="2"/>
  <c r="C25820" i="2"/>
  <c r="H25819" i="2"/>
  <c r="C25819" i="2"/>
  <c r="H25818" i="2"/>
  <c r="C25818" i="2"/>
  <c r="H25817" i="2"/>
  <c r="C25817" i="2"/>
  <c r="H25816" i="2"/>
  <c r="C25816" i="2"/>
  <c r="H25815" i="2"/>
  <c r="C25815" i="2"/>
  <c r="H25814" i="2"/>
  <c r="C25814" i="2"/>
  <c r="H25813" i="2"/>
  <c r="C25813" i="2"/>
  <c r="H25812" i="2"/>
  <c r="C25812" i="2"/>
  <c r="H25811" i="2"/>
  <c r="C25811" i="2"/>
  <c r="H25810" i="2"/>
  <c r="C25810" i="2"/>
  <c r="H25809" i="2"/>
  <c r="C25809" i="2"/>
  <c r="H25808" i="2"/>
  <c r="C25808" i="2"/>
  <c r="H25807" i="2"/>
  <c r="C25807" i="2"/>
  <c r="H25806" i="2"/>
  <c r="C25806" i="2"/>
  <c r="H25805" i="2"/>
  <c r="C25805" i="2"/>
  <c r="H25804" i="2"/>
  <c r="C25804" i="2"/>
  <c r="H25803" i="2"/>
  <c r="C25803" i="2"/>
  <c r="H25802" i="2"/>
  <c r="C25802" i="2"/>
  <c r="H25801" i="2"/>
  <c r="C25801" i="2"/>
  <c r="H25800" i="2"/>
  <c r="C25800" i="2"/>
  <c r="H25799" i="2"/>
  <c r="C25799" i="2"/>
  <c r="H25798" i="2"/>
  <c r="C25798" i="2"/>
  <c r="H25797" i="2"/>
  <c r="C25797" i="2"/>
  <c r="H25796" i="2"/>
  <c r="C25796" i="2"/>
  <c r="H25795" i="2"/>
  <c r="C25795" i="2"/>
  <c r="H25794" i="2"/>
  <c r="C25794" i="2"/>
  <c r="H25793" i="2"/>
  <c r="C25793" i="2"/>
  <c r="H25792" i="2"/>
  <c r="C25792" i="2"/>
  <c r="H25791" i="2"/>
  <c r="C25791" i="2"/>
  <c r="H25790" i="2"/>
  <c r="C25790" i="2"/>
  <c r="H25789" i="2"/>
  <c r="C25789" i="2"/>
  <c r="H25788" i="2"/>
  <c r="C25788" i="2"/>
  <c r="H25787" i="2"/>
  <c r="C25787" i="2"/>
  <c r="H25786" i="2"/>
  <c r="C25786" i="2"/>
  <c r="H25785" i="2"/>
  <c r="C25785" i="2"/>
  <c r="H25784" i="2"/>
  <c r="C25784" i="2"/>
  <c r="H25783" i="2"/>
  <c r="C25783" i="2"/>
  <c r="H25782" i="2"/>
  <c r="C25782" i="2"/>
  <c r="H25781" i="2"/>
  <c r="C25781" i="2"/>
  <c r="H25780" i="2"/>
  <c r="C25780" i="2"/>
  <c r="H25779" i="2"/>
  <c r="C25779" i="2"/>
  <c r="H25778" i="2"/>
  <c r="C25778" i="2"/>
  <c r="H25777" i="2"/>
  <c r="C25777" i="2"/>
  <c r="H25776" i="2"/>
  <c r="C25776" i="2"/>
  <c r="H25775" i="2"/>
  <c r="C25775" i="2"/>
  <c r="H25774" i="2"/>
  <c r="C25774" i="2"/>
  <c r="H25773" i="2"/>
  <c r="C25773" i="2"/>
  <c r="H25772" i="2"/>
  <c r="C25772" i="2"/>
  <c r="H25771" i="2"/>
  <c r="C25771" i="2"/>
  <c r="H25770" i="2"/>
  <c r="C25770" i="2"/>
  <c r="H25769" i="2"/>
  <c r="C25769" i="2"/>
  <c r="H25768" i="2"/>
  <c r="C25768" i="2"/>
  <c r="H25767" i="2"/>
  <c r="C25767" i="2"/>
  <c r="H25766" i="2"/>
  <c r="C25766" i="2"/>
  <c r="H25765" i="2"/>
  <c r="C25765" i="2"/>
  <c r="H25764" i="2"/>
  <c r="C25764" i="2"/>
  <c r="H25763" i="2"/>
  <c r="C25763" i="2"/>
  <c r="H25762" i="2"/>
  <c r="C25762" i="2"/>
  <c r="H25761" i="2"/>
  <c r="C25761" i="2"/>
  <c r="H25760" i="2"/>
  <c r="C25760" i="2"/>
  <c r="H25759" i="2"/>
  <c r="C25759" i="2"/>
  <c r="H25758" i="2"/>
  <c r="C25758" i="2"/>
  <c r="H25757" i="2"/>
  <c r="C25757" i="2"/>
  <c r="H25756" i="2"/>
  <c r="C25756" i="2"/>
  <c r="H25755" i="2"/>
  <c r="C25755" i="2"/>
  <c r="H25754" i="2"/>
  <c r="C25754" i="2"/>
  <c r="H25753" i="2"/>
  <c r="C25753" i="2"/>
  <c r="H25752" i="2"/>
  <c r="C25752" i="2"/>
  <c r="H25751" i="2"/>
  <c r="C25751" i="2"/>
  <c r="H25750" i="2"/>
  <c r="C25750" i="2"/>
  <c r="H25749" i="2"/>
  <c r="C25749" i="2"/>
  <c r="H25748" i="2"/>
  <c r="C25748" i="2"/>
  <c r="H25747" i="2"/>
  <c r="C25747" i="2"/>
  <c r="H25746" i="2"/>
  <c r="C25746" i="2"/>
  <c r="H25745" i="2"/>
  <c r="C25745" i="2"/>
  <c r="H25744" i="2"/>
  <c r="C25744" i="2"/>
  <c r="H25743" i="2"/>
  <c r="C25743" i="2"/>
  <c r="H25742" i="2"/>
  <c r="C25742" i="2"/>
  <c r="H25741" i="2"/>
  <c r="C25741" i="2"/>
  <c r="H25740" i="2"/>
  <c r="C25740" i="2"/>
  <c r="H25739" i="2"/>
  <c r="C25739" i="2"/>
  <c r="H25738" i="2"/>
  <c r="C25738" i="2"/>
  <c r="H25737" i="2"/>
  <c r="C25737" i="2"/>
  <c r="H25736" i="2"/>
  <c r="C25736" i="2"/>
  <c r="H25735" i="2"/>
  <c r="C25735" i="2"/>
  <c r="H25734" i="2"/>
  <c r="C25734" i="2"/>
  <c r="H25733" i="2"/>
  <c r="C25733" i="2"/>
  <c r="H25732" i="2"/>
  <c r="C25732" i="2"/>
  <c r="H25731" i="2"/>
  <c r="C25731" i="2"/>
  <c r="H25730" i="2"/>
  <c r="C25730" i="2"/>
  <c r="H25729" i="2"/>
  <c r="C25729" i="2"/>
  <c r="H25728" i="2"/>
  <c r="C25728" i="2"/>
  <c r="H25727" i="2"/>
  <c r="C25727" i="2"/>
  <c r="H25726" i="2"/>
  <c r="C25726" i="2"/>
  <c r="H25725" i="2"/>
  <c r="C25725" i="2"/>
  <c r="H25724" i="2"/>
  <c r="C25724" i="2"/>
  <c r="H25723" i="2"/>
  <c r="C25723" i="2"/>
  <c r="H25722" i="2"/>
  <c r="C25722" i="2"/>
  <c r="H25721" i="2"/>
  <c r="C25721" i="2"/>
  <c r="H25720" i="2"/>
  <c r="C25720" i="2"/>
  <c r="H25719" i="2"/>
  <c r="C25719" i="2"/>
  <c r="H25718" i="2"/>
  <c r="C25718" i="2"/>
  <c r="H25717" i="2"/>
  <c r="C25717" i="2"/>
  <c r="H25716" i="2"/>
  <c r="C25716" i="2"/>
  <c r="H25715" i="2"/>
  <c r="C25715" i="2"/>
  <c r="H25714" i="2"/>
  <c r="C25714" i="2"/>
  <c r="H25713" i="2"/>
  <c r="C25713" i="2"/>
  <c r="H25712" i="2"/>
  <c r="C25712" i="2"/>
  <c r="H25711" i="2"/>
  <c r="C25711" i="2"/>
  <c r="H25710" i="2"/>
  <c r="C25710" i="2"/>
  <c r="H25709" i="2"/>
  <c r="C25709" i="2"/>
  <c r="H25708" i="2"/>
  <c r="C25708" i="2"/>
  <c r="H25707" i="2"/>
  <c r="C25707" i="2"/>
  <c r="H25706" i="2"/>
  <c r="C25706" i="2"/>
  <c r="H25705" i="2"/>
  <c r="C25705" i="2"/>
  <c r="H25704" i="2"/>
  <c r="C25704" i="2"/>
  <c r="H25703" i="2"/>
  <c r="C25703" i="2"/>
  <c r="H25702" i="2"/>
  <c r="C25702" i="2"/>
  <c r="H25701" i="2"/>
  <c r="C25701" i="2"/>
  <c r="H25700" i="2"/>
  <c r="C25700" i="2"/>
  <c r="H25699" i="2"/>
  <c r="C25699" i="2"/>
  <c r="H25698" i="2"/>
  <c r="C25698" i="2"/>
  <c r="H25697" i="2"/>
  <c r="C25697" i="2"/>
  <c r="H25696" i="2"/>
  <c r="C25696" i="2"/>
  <c r="H25695" i="2"/>
  <c r="C25695" i="2"/>
  <c r="H25694" i="2"/>
  <c r="C25694" i="2"/>
  <c r="H25693" i="2"/>
  <c r="C25693" i="2"/>
  <c r="H25692" i="2"/>
  <c r="C25692" i="2"/>
  <c r="H25691" i="2"/>
  <c r="C25691" i="2"/>
  <c r="H25690" i="2"/>
  <c r="C25690" i="2"/>
  <c r="H25689" i="2"/>
  <c r="C25689" i="2"/>
  <c r="H25688" i="2"/>
  <c r="C25688" i="2"/>
  <c r="H25687" i="2"/>
  <c r="C25687" i="2"/>
  <c r="H25686" i="2"/>
  <c r="C25686" i="2"/>
  <c r="H25685" i="2"/>
  <c r="C25685" i="2"/>
  <c r="H25684" i="2"/>
  <c r="C25684" i="2"/>
  <c r="H25683" i="2"/>
  <c r="C25683" i="2"/>
  <c r="H25682" i="2"/>
  <c r="C25682" i="2"/>
  <c r="H25681" i="2"/>
  <c r="C25681" i="2"/>
  <c r="H25680" i="2"/>
  <c r="C25680" i="2"/>
  <c r="H25679" i="2"/>
  <c r="C25679" i="2"/>
  <c r="H25678" i="2"/>
  <c r="C25678" i="2"/>
  <c r="H25677" i="2"/>
  <c r="C25677" i="2"/>
  <c r="H25676" i="2"/>
  <c r="C25676" i="2"/>
  <c r="H25675" i="2"/>
  <c r="C25675" i="2"/>
  <c r="H25674" i="2"/>
  <c r="C25674" i="2"/>
  <c r="H25673" i="2"/>
  <c r="C25673" i="2"/>
  <c r="H25672" i="2"/>
  <c r="C25672" i="2"/>
  <c r="H25671" i="2"/>
  <c r="C25671" i="2"/>
  <c r="H25670" i="2"/>
  <c r="C25670" i="2"/>
  <c r="H25669" i="2"/>
  <c r="C25669" i="2"/>
  <c r="H25668" i="2"/>
  <c r="C25668" i="2"/>
  <c r="H25667" i="2"/>
  <c r="C25667" i="2"/>
  <c r="H25666" i="2"/>
  <c r="C25666" i="2"/>
  <c r="H25665" i="2"/>
  <c r="C25665" i="2"/>
  <c r="H25664" i="2"/>
  <c r="C25664" i="2"/>
  <c r="H25663" i="2"/>
  <c r="C25663" i="2"/>
  <c r="H25662" i="2"/>
  <c r="C25662" i="2"/>
  <c r="H25661" i="2"/>
  <c r="C25661" i="2"/>
  <c r="H25660" i="2"/>
  <c r="C25660" i="2"/>
  <c r="H25659" i="2"/>
  <c r="C25659" i="2"/>
  <c r="H25658" i="2"/>
  <c r="C25658" i="2"/>
  <c r="H25657" i="2"/>
  <c r="C25657" i="2"/>
  <c r="H25656" i="2"/>
  <c r="C25656" i="2"/>
  <c r="H25655" i="2"/>
  <c r="C25655" i="2"/>
  <c r="H25654" i="2"/>
  <c r="C25654" i="2"/>
  <c r="H25653" i="2"/>
  <c r="C25653" i="2"/>
  <c r="H25652" i="2"/>
  <c r="C25652" i="2"/>
  <c r="H25651" i="2"/>
  <c r="C25651" i="2"/>
  <c r="H25650" i="2"/>
  <c r="C25650" i="2"/>
  <c r="H25649" i="2"/>
  <c r="C25649" i="2"/>
  <c r="H25648" i="2"/>
  <c r="C25648" i="2"/>
  <c r="H25647" i="2"/>
  <c r="C25647" i="2"/>
  <c r="H25646" i="2"/>
  <c r="C25646" i="2"/>
  <c r="H25645" i="2"/>
  <c r="C25645" i="2"/>
  <c r="H25644" i="2"/>
  <c r="C25644" i="2"/>
  <c r="H25643" i="2"/>
  <c r="C25643" i="2"/>
  <c r="H25642" i="2"/>
  <c r="C25642" i="2"/>
  <c r="H25641" i="2"/>
  <c r="C25641" i="2"/>
  <c r="H25640" i="2"/>
  <c r="C25640" i="2"/>
  <c r="H25639" i="2"/>
  <c r="C25639" i="2"/>
  <c r="H25638" i="2"/>
  <c r="C25638" i="2"/>
  <c r="H25637" i="2"/>
  <c r="C25637" i="2"/>
  <c r="H25636" i="2"/>
  <c r="C25636" i="2"/>
  <c r="H25635" i="2"/>
  <c r="C25635" i="2"/>
  <c r="H25634" i="2"/>
  <c r="C25634" i="2"/>
  <c r="H25633" i="2"/>
  <c r="C25633" i="2"/>
  <c r="H25632" i="2"/>
  <c r="C25632" i="2"/>
  <c r="H25631" i="2"/>
  <c r="C25631" i="2"/>
  <c r="H25630" i="2"/>
  <c r="C25630" i="2"/>
  <c r="H25629" i="2"/>
  <c r="C25629" i="2"/>
  <c r="H25628" i="2"/>
  <c r="C25628" i="2"/>
  <c r="H25627" i="2"/>
  <c r="C25627" i="2"/>
  <c r="H25626" i="2"/>
  <c r="C25626" i="2"/>
  <c r="H25625" i="2"/>
  <c r="C25625" i="2"/>
  <c r="H25624" i="2"/>
  <c r="C25624" i="2"/>
  <c r="H25623" i="2"/>
  <c r="C25623" i="2"/>
  <c r="H25622" i="2"/>
  <c r="C25622" i="2"/>
  <c r="H25621" i="2"/>
  <c r="C25621" i="2"/>
  <c r="H25620" i="2"/>
  <c r="C25620" i="2"/>
  <c r="H25619" i="2"/>
  <c r="C25619" i="2"/>
  <c r="H25618" i="2"/>
  <c r="C25618" i="2"/>
  <c r="H25617" i="2"/>
  <c r="C25617" i="2"/>
  <c r="H25616" i="2"/>
  <c r="C25616" i="2"/>
  <c r="H25615" i="2"/>
  <c r="C25615" i="2"/>
  <c r="H25614" i="2"/>
  <c r="C25614" i="2"/>
  <c r="H25613" i="2"/>
  <c r="C25613" i="2"/>
  <c r="H25612" i="2"/>
  <c r="C25612" i="2"/>
  <c r="H25611" i="2"/>
  <c r="C25611" i="2"/>
  <c r="H25610" i="2"/>
  <c r="C25610" i="2"/>
  <c r="H25609" i="2"/>
  <c r="C25609" i="2"/>
  <c r="H25608" i="2"/>
  <c r="C25608" i="2"/>
  <c r="H25607" i="2"/>
  <c r="C25607" i="2"/>
  <c r="H25606" i="2"/>
  <c r="C25606" i="2"/>
  <c r="H25605" i="2"/>
  <c r="C25605" i="2"/>
  <c r="H25604" i="2"/>
  <c r="C25604" i="2"/>
  <c r="H25603" i="2"/>
  <c r="C25603" i="2"/>
  <c r="H25602" i="2"/>
  <c r="C25602" i="2"/>
  <c r="H25601" i="2"/>
  <c r="C25601" i="2"/>
  <c r="H25600" i="2"/>
  <c r="C25600" i="2"/>
  <c r="H25599" i="2"/>
  <c r="C25599" i="2"/>
  <c r="H25598" i="2"/>
  <c r="C25598" i="2"/>
  <c r="H25597" i="2"/>
  <c r="C25597" i="2"/>
  <c r="H25596" i="2"/>
  <c r="C25596" i="2"/>
  <c r="H25595" i="2"/>
  <c r="C25595" i="2"/>
  <c r="H25594" i="2"/>
  <c r="C25594" i="2"/>
  <c r="H25593" i="2"/>
  <c r="C25593" i="2"/>
  <c r="H25592" i="2"/>
  <c r="C25592" i="2"/>
  <c r="H25591" i="2"/>
  <c r="C25591" i="2"/>
  <c r="H25590" i="2"/>
  <c r="C25590" i="2"/>
  <c r="H25589" i="2"/>
  <c r="C25589" i="2"/>
  <c r="H25588" i="2"/>
  <c r="C25588" i="2"/>
  <c r="H25587" i="2"/>
  <c r="C25587" i="2"/>
  <c r="H25586" i="2"/>
  <c r="C25586" i="2"/>
  <c r="H25585" i="2"/>
  <c r="C25585" i="2"/>
  <c r="H25584" i="2"/>
  <c r="C25584" i="2"/>
  <c r="H25583" i="2"/>
  <c r="C25583" i="2"/>
  <c r="H25582" i="2"/>
  <c r="C25582" i="2"/>
  <c r="H25581" i="2"/>
  <c r="C25581" i="2"/>
  <c r="H25580" i="2"/>
  <c r="C25580" i="2"/>
  <c r="H25579" i="2"/>
  <c r="C25579" i="2"/>
  <c r="H25578" i="2"/>
  <c r="C25578" i="2"/>
  <c r="H25577" i="2"/>
  <c r="C25577" i="2"/>
  <c r="H25576" i="2"/>
  <c r="C25576" i="2"/>
  <c r="H25575" i="2"/>
  <c r="C25575" i="2"/>
  <c r="H25574" i="2"/>
  <c r="C25574" i="2"/>
  <c r="H25573" i="2"/>
  <c r="C25573" i="2"/>
  <c r="H25572" i="2"/>
  <c r="C25572" i="2"/>
  <c r="H25571" i="2"/>
  <c r="C25571" i="2"/>
  <c r="H25570" i="2"/>
  <c r="C25570" i="2"/>
  <c r="H25569" i="2"/>
  <c r="C25569" i="2"/>
  <c r="H25568" i="2"/>
  <c r="C25568" i="2"/>
  <c r="H25567" i="2"/>
  <c r="C25567" i="2"/>
  <c r="H25566" i="2"/>
  <c r="C25566" i="2"/>
  <c r="H25565" i="2"/>
  <c r="C25565" i="2"/>
  <c r="H25564" i="2"/>
  <c r="C25564" i="2"/>
  <c r="H25563" i="2"/>
  <c r="C25563" i="2"/>
  <c r="H25562" i="2"/>
  <c r="C25562" i="2"/>
  <c r="H25561" i="2"/>
  <c r="C25561" i="2"/>
  <c r="H25560" i="2"/>
  <c r="C25560" i="2"/>
  <c r="H25559" i="2"/>
  <c r="C25559" i="2"/>
  <c r="H25558" i="2"/>
  <c r="C25558" i="2"/>
  <c r="H25557" i="2"/>
  <c r="C25557" i="2"/>
  <c r="H25556" i="2"/>
  <c r="C25556" i="2"/>
  <c r="H25555" i="2"/>
  <c r="C25555" i="2"/>
  <c r="H25554" i="2"/>
  <c r="C25554" i="2"/>
  <c r="H25553" i="2"/>
  <c r="C25553" i="2"/>
  <c r="H25552" i="2"/>
  <c r="C25552" i="2"/>
  <c r="H25551" i="2"/>
  <c r="C25551" i="2"/>
  <c r="H25550" i="2"/>
  <c r="C25550" i="2"/>
  <c r="H25549" i="2"/>
  <c r="C25549" i="2"/>
  <c r="H25548" i="2"/>
  <c r="C25548" i="2"/>
  <c r="H25547" i="2"/>
  <c r="C25547" i="2"/>
  <c r="H25546" i="2"/>
  <c r="C25546" i="2"/>
  <c r="H25545" i="2"/>
  <c r="C25545" i="2"/>
  <c r="H25544" i="2"/>
  <c r="C25544" i="2"/>
  <c r="H25543" i="2"/>
  <c r="C25543" i="2"/>
  <c r="H25542" i="2"/>
  <c r="C25542" i="2"/>
  <c r="H25541" i="2"/>
  <c r="C25541" i="2"/>
  <c r="H25540" i="2"/>
  <c r="C25540" i="2"/>
  <c r="H25539" i="2"/>
  <c r="C25539" i="2"/>
  <c r="H25538" i="2"/>
  <c r="C25538" i="2"/>
  <c r="H25537" i="2"/>
  <c r="C25537" i="2"/>
  <c r="H25536" i="2"/>
  <c r="C25536" i="2"/>
  <c r="H25535" i="2"/>
  <c r="C25535" i="2"/>
  <c r="H25534" i="2"/>
  <c r="C25534" i="2"/>
  <c r="H25533" i="2"/>
  <c r="C25533" i="2"/>
  <c r="H25532" i="2"/>
  <c r="C25532" i="2"/>
  <c r="H25531" i="2"/>
  <c r="C25531" i="2"/>
  <c r="H25530" i="2"/>
  <c r="C25530" i="2"/>
  <c r="H25529" i="2"/>
  <c r="C25529" i="2"/>
  <c r="H25528" i="2"/>
  <c r="C25528" i="2"/>
  <c r="H25527" i="2"/>
  <c r="C25527" i="2"/>
  <c r="H25526" i="2"/>
  <c r="C25526" i="2"/>
  <c r="H25525" i="2"/>
  <c r="C25525" i="2"/>
  <c r="H25524" i="2"/>
  <c r="C25524" i="2"/>
  <c r="H25523" i="2"/>
  <c r="C25523" i="2"/>
  <c r="H25522" i="2"/>
  <c r="C25522" i="2"/>
  <c r="H25521" i="2"/>
  <c r="C25521" i="2"/>
  <c r="H25520" i="2"/>
  <c r="C25520" i="2"/>
  <c r="H25519" i="2"/>
  <c r="C25519" i="2"/>
  <c r="H25518" i="2"/>
  <c r="C25518" i="2"/>
  <c r="H25517" i="2"/>
  <c r="C25517" i="2"/>
  <c r="H25516" i="2"/>
  <c r="C25516" i="2"/>
  <c r="H25515" i="2"/>
  <c r="C25515" i="2"/>
  <c r="H25514" i="2"/>
  <c r="C25514" i="2"/>
  <c r="H25513" i="2"/>
  <c r="C25513" i="2"/>
  <c r="H25512" i="2"/>
  <c r="C25512" i="2"/>
  <c r="H25511" i="2"/>
  <c r="C25511" i="2"/>
  <c r="H25510" i="2"/>
  <c r="C25510" i="2"/>
  <c r="H25509" i="2"/>
  <c r="C25509" i="2"/>
  <c r="H25508" i="2"/>
  <c r="C25508" i="2"/>
  <c r="H25507" i="2"/>
  <c r="C25507" i="2"/>
  <c r="H25506" i="2"/>
  <c r="C25506" i="2"/>
  <c r="H25505" i="2"/>
  <c r="C25505" i="2"/>
  <c r="H25504" i="2"/>
  <c r="C25504" i="2"/>
  <c r="H25503" i="2"/>
  <c r="C25503" i="2"/>
  <c r="H25502" i="2"/>
  <c r="C25502" i="2"/>
  <c r="H25501" i="2"/>
  <c r="C25501" i="2"/>
  <c r="H25500" i="2"/>
  <c r="C25500" i="2"/>
  <c r="H25499" i="2"/>
  <c r="C25499" i="2"/>
  <c r="H25498" i="2"/>
  <c r="C25498" i="2"/>
  <c r="H25497" i="2"/>
  <c r="C25497" i="2"/>
  <c r="H25496" i="2"/>
  <c r="C25496" i="2"/>
  <c r="H25495" i="2"/>
  <c r="C25495" i="2"/>
  <c r="H25494" i="2"/>
  <c r="C25494" i="2"/>
  <c r="H25493" i="2"/>
  <c r="C25493" i="2"/>
  <c r="H25492" i="2"/>
  <c r="C25492" i="2"/>
  <c r="H25491" i="2"/>
  <c r="C25491" i="2"/>
  <c r="H25490" i="2"/>
  <c r="C25490" i="2"/>
  <c r="H25489" i="2"/>
  <c r="C25489" i="2"/>
  <c r="H25488" i="2"/>
  <c r="C25488" i="2"/>
  <c r="H25487" i="2"/>
  <c r="C25487" i="2"/>
  <c r="H25486" i="2"/>
  <c r="C25486" i="2"/>
  <c r="H25485" i="2"/>
  <c r="C25485" i="2"/>
  <c r="H25484" i="2"/>
  <c r="C25484" i="2"/>
  <c r="H25483" i="2"/>
  <c r="C25483" i="2"/>
  <c r="H25482" i="2"/>
  <c r="C25482" i="2"/>
  <c r="H25481" i="2"/>
  <c r="C25481" i="2"/>
  <c r="H25480" i="2"/>
  <c r="C25480" i="2"/>
  <c r="H25479" i="2"/>
  <c r="C25479" i="2"/>
  <c r="H25478" i="2"/>
  <c r="C25478" i="2"/>
  <c r="H25477" i="2"/>
  <c r="C25477" i="2"/>
  <c r="H25476" i="2"/>
  <c r="C25476" i="2"/>
  <c r="H25475" i="2"/>
  <c r="C25475" i="2"/>
  <c r="H25474" i="2"/>
  <c r="C25474" i="2"/>
  <c r="H25473" i="2"/>
  <c r="C25473" i="2"/>
  <c r="H25472" i="2"/>
  <c r="C25472" i="2"/>
  <c r="H25471" i="2"/>
  <c r="C25471" i="2"/>
  <c r="H25470" i="2"/>
  <c r="C25470" i="2"/>
  <c r="H25469" i="2"/>
  <c r="C25469" i="2"/>
  <c r="H25468" i="2"/>
  <c r="C25468" i="2"/>
  <c r="H25467" i="2"/>
  <c r="C25467" i="2"/>
  <c r="H25466" i="2"/>
  <c r="C25466" i="2"/>
  <c r="H25465" i="2"/>
  <c r="C25465" i="2"/>
  <c r="H25464" i="2"/>
  <c r="C25464" i="2"/>
  <c r="H25463" i="2"/>
  <c r="C25463" i="2"/>
  <c r="H25462" i="2"/>
  <c r="C25462" i="2"/>
  <c r="H25461" i="2"/>
  <c r="C25461" i="2"/>
  <c r="H25460" i="2"/>
  <c r="C25460" i="2"/>
  <c r="H25459" i="2"/>
  <c r="C25459" i="2"/>
  <c r="H25458" i="2"/>
  <c r="C25458" i="2"/>
  <c r="H25457" i="2"/>
  <c r="C25457" i="2"/>
  <c r="H25456" i="2"/>
  <c r="C25456" i="2"/>
  <c r="H25455" i="2"/>
  <c r="C25455" i="2"/>
  <c r="H25454" i="2"/>
  <c r="C25454" i="2"/>
  <c r="H25453" i="2"/>
  <c r="C25453" i="2"/>
  <c r="H25452" i="2"/>
  <c r="C25452" i="2"/>
  <c r="H25451" i="2"/>
  <c r="C25451" i="2"/>
  <c r="H25450" i="2"/>
  <c r="C25450" i="2"/>
  <c r="H25449" i="2"/>
  <c r="C25449" i="2"/>
  <c r="H25448" i="2"/>
  <c r="C25448" i="2"/>
  <c r="H25447" i="2"/>
  <c r="C25447" i="2"/>
  <c r="H25446" i="2"/>
  <c r="C25446" i="2"/>
  <c r="H25445" i="2"/>
  <c r="C25445" i="2"/>
  <c r="H25444" i="2"/>
  <c r="C25444" i="2"/>
  <c r="H25443" i="2"/>
  <c r="C25443" i="2"/>
  <c r="H25442" i="2"/>
  <c r="C25442" i="2"/>
  <c r="H25441" i="2"/>
  <c r="C25441" i="2"/>
  <c r="H25440" i="2"/>
  <c r="C25440" i="2"/>
  <c r="H25439" i="2"/>
  <c r="C25439" i="2"/>
  <c r="H25438" i="2"/>
  <c r="C25438" i="2"/>
  <c r="H25437" i="2"/>
  <c r="C25437" i="2"/>
  <c r="H25436" i="2"/>
  <c r="C25436" i="2"/>
  <c r="H25435" i="2"/>
  <c r="C25435" i="2"/>
  <c r="H25434" i="2"/>
  <c r="C25434" i="2"/>
  <c r="H25433" i="2"/>
  <c r="C25433" i="2"/>
  <c r="H25432" i="2"/>
  <c r="C25432" i="2"/>
  <c r="H25431" i="2"/>
  <c r="C25431" i="2"/>
  <c r="H25430" i="2"/>
  <c r="C25430" i="2"/>
  <c r="H25429" i="2"/>
  <c r="C25429" i="2"/>
  <c r="H25428" i="2"/>
  <c r="C25428" i="2"/>
  <c r="H25427" i="2"/>
  <c r="C25427" i="2"/>
  <c r="H25426" i="2"/>
  <c r="C25426" i="2"/>
  <c r="H25425" i="2"/>
  <c r="C25425" i="2"/>
  <c r="H25424" i="2"/>
  <c r="C25424" i="2"/>
  <c r="H25423" i="2"/>
  <c r="C25423" i="2"/>
  <c r="H25422" i="2"/>
  <c r="C25422" i="2"/>
  <c r="H25421" i="2"/>
  <c r="C25421" i="2"/>
  <c r="H25420" i="2"/>
  <c r="C25420" i="2"/>
  <c r="H25419" i="2"/>
  <c r="C25419" i="2"/>
  <c r="H25418" i="2"/>
  <c r="C25418" i="2"/>
  <c r="H25417" i="2"/>
  <c r="C25417" i="2"/>
  <c r="H25416" i="2"/>
  <c r="C25416" i="2"/>
  <c r="H25415" i="2"/>
  <c r="C25415" i="2"/>
  <c r="H25414" i="2"/>
  <c r="C25414" i="2"/>
  <c r="H25413" i="2"/>
  <c r="C25413" i="2"/>
  <c r="H25412" i="2"/>
  <c r="C25412" i="2"/>
  <c r="H25411" i="2"/>
  <c r="C25411" i="2"/>
  <c r="H25410" i="2"/>
  <c r="C25410" i="2"/>
  <c r="H25409" i="2"/>
  <c r="C25409" i="2"/>
  <c r="H25408" i="2"/>
  <c r="C25408" i="2"/>
  <c r="H25407" i="2"/>
  <c r="C25407" i="2"/>
  <c r="H25406" i="2"/>
  <c r="C25406" i="2"/>
  <c r="H25405" i="2"/>
  <c r="C25405" i="2"/>
  <c r="H25404" i="2"/>
  <c r="C25404" i="2"/>
  <c r="H25403" i="2"/>
  <c r="C25403" i="2"/>
  <c r="H25402" i="2"/>
  <c r="C25402" i="2"/>
  <c r="H25401" i="2"/>
  <c r="C25401" i="2"/>
  <c r="H25400" i="2"/>
  <c r="C25400" i="2"/>
  <c r="H25399" i="2"/>
  <c r="C25399" i="2"/>
  <c r="H25398" i="2"/>
  <c r="C25398" i="2"/>
  <c r="H25397" i="2"/>
  <c r="C25397" i="2"/>
  <c r="H25396" i="2"/>
  <c r="C25396" i="2"/>
  <c r="H25395" i="2"/>
  <c r="C25395" i="2"/>
  <c r="H25394" i="2"/>
  <c r="C25394" i="2"/>
  <c r="H25393" i="2"/>
  <c r="C25393" i="2"/>
  <c r="H25392" i="2"/>
  <c r="C25392" i="2"/>
  <c r="H25391" i="2"/>
  <c r="C25391" i="2"/>
  <c r="H25390" i="2"/>
  <c r="C25390" i="2"/>
  <c r="H25389" i="2"/>
  <c r="C25389" i="2"/>
  <c r="H25388" i="2"/>
  <c r="C25388" i="2"/>
  <c r="H25387" i="2"/>
  <c r="C25387" i="2"/>
  <c r="H25386" i="2"/>
  <c r="C25386" i="2"/>
  <c r="H25385" i="2"/>
  <c r="C25385" i="2"/>
  <c r="H25384" i="2"/>
  <c r="C25384" i="2"/>
  <c r="H25383" i="2"/>
  <c r="C25383" i="2"/>
  <c r="H25382" i="2"/>
  <c r="C25382" i="2"/>
  <c r="H25381" i="2"/>
  <c r="C25381" i="2"/>
  <c r="H25380" i="2"/>
  <c r="C25380" i="2"/>
  <c r="H25379" i="2"/>
  <c r="C25379" i="2"/>
  <c r="H25378" i="2"/>
  <c r="C25378" i="2"/>
  <c r="H25377" i="2"/>
  <c r="C25377" i="2"/>
  <c r="H25376" i="2"/>
  <c r="C25376" i="2"/>
  <c r="H25375" i="2"/>
  <c r="C25375" i="2"/>
  <c r="H25374" i="2"/>
  <c r="C25374" i="2"/>
  <c r="H25373" i="2"/>
  <c r="C25373" i="2"/>
  <c r="H25372" i="2"/>
  <c r="C25372" i="2"/>
  <c r="H25371" i="2"/>
  <c r="C25371" i="2"/>
  <c r="H25370" i="2"/>
  <c r="C25370" i="2"/>
  <c r="H25369" i="2"/>
  <c r="C25369" i="2"/>
  <c r="H25368" i="2"/>
  <c r="C25368" i="2"/>
  <c r="H25367" i="2"/>
  <c r="C25367" i="2"/>
  <c r="H25366" i="2"/>
  <c r="C25366" i="2"/>
  <c r="H25365" i="2"/>
  <c r="C25365" i="2"/>
  <c r="H25364" i="2"/>
  <c r="C25364" i="2"/>
  <c r="H25363" i="2"/>
  <c r="C25363" i="2"/>
  <c r="H25362" i="2"/>
  <c r="C25362" i="2"/>
  <c r="H25361" i="2"/>
  <c r="C25361" i="2"/>
  <c r="H25360" i="2"/>
  <c r="C25360" i="2"/>
  <c r="H25359" i="2"/>
  <c r="C25359" i="2"/>
  <c r="H25358" i="2"/>
  <c r="C25358" i="2"/>
  <c r="H25357" i="2"/>
  <c r="C25357" i="2"/>
  <c r="H25356" i="2"/>
  <c r="C25356" i="2"/>
  <c r="H25355" i="2"/>
  <c r="C25355" i="2"/>
  <c r="H25354" i="2"/>
  <c r="C25354" i="2"/>
  <c r="H25353" i="2"/>
  <c r="C25353" i="2"/>
  <c r="H25352" i="2"/>
  <c r="C25352" i="2"/>
  <c r="H25351" i="2"/>
  <c r="C25351" i="2"/>
  <c r="H25350" i="2"/>
  <c r="C25350" i="2"/>
  <c r="H25349" i="2"/>
  <c r="C25349" i="2"/>
  <c r="H25348" i="2"/>
  <c r="C25348" i="2"/>
  <c r="H25347" i="2"/>
  <c r="C25347" i="2"/>
  <c r="H25346" i="2"/>
  <c r="C25346" i="2"/>
  <c r="H25345" i="2"/>
  <c r="C25345" i="2"/>
  <c r="H25344" i="2"/>
  <c r="C25344" i="2"/>
  <c r="H25343" i="2"/>
  <c r="C25343" i="2"/>
  <c r="H25342" i="2"/>
  <c r="C25342" i="2"/>
  <c r="H25341" i="2"/>
  <c r="C25341" i="2"/>
  <c r="H25340" i="2"/>
  <c r="C25340" i="2"/>
  <c r="H25339" i="2"/>
  <c r="C25339" i="2"/>
  <c r="H25338" i="2"/>
  <c r="C25338" i="2"/>
  <c r="H25337" i="2"/>
  <c r="C25337" i="2"/>
  <c r="H25336" i="2"/>
  <c r="C25336" i="2"/>
  <c r="H25335" i="2"/>
  <c r="C25335" i="2"/>
  <c r="H25334" i="2"/>
  <c r="C25334" i="2"/>
  <c r="H25333" i="2"/>
  <c r="C25333" i="2"/>
  <c r="H25332" i="2"/>
  <c r="C25332" i="2"/>
  <c r="H25331" i="2"/>
  <c r="C25331" i="2"/>
  <c r="H25330" i="2"/>
  <c r="C25330" i="2"/>
  <c r="H25329" i="2"/>
  <c r="C25329" i="2"/>
  <c r="H25328" i="2"/>
  <c r="C25328" i="2"/>
  <c r="H25327" i="2"/>
  <c r="C25327" i="2"/>
  <c r="H25326" i="2"/>
  <c r="C25326" i="2"/>
  <c r="H25325" i="2"/>
  <c r="C25325" i="2"/>
  <c r="H25324" i="2"/>
  <c r="C25324" i="2"/>
  <c r="H25323" i="2"/>
  <c r="C25323" i="2"/>
  <c r="H25322" i="2"/>
  <c r="C25322" i="2"/>
  <c r="H25321" i="2"/>
  <c r="C25321" i="2"/>
  <c r="H25320" i="2"/>
  <c r="C25320" i="2"/>
  <c r="H25319" i="2"/>
  <c r="C25319" i="2"/>
  <c r="H25318" i="2"/>
  <c r="C25318" i="2"/>
  <c r="H25317" i="2"/>
  <c r="C25317" i="2"/>
  <c r="H25316" i="2"/>
  <c r="C25316" i="2"/>
  <c r="H25315" i="2"/>
  <c r="C25315" i="2"/>
  <c r="H25314" i="2"/>
  <c r="C25314" i="2"/>
  <c r="H25313" i="2"/>
  <c r="C25313" i="2"/>
  <c r="H25312" i="2"/>
  <c r="C25312" i="2"/>
  <c r="H25311" i="2"/>
  <c r="C25311" i="2"/>
  <c r="H25310" i="2"/>
  <c r="C25310" i="2"/>
  <c r="H25309" i="2"/>
  <c r="C25309" i="2"/>
  <c r="H25308" i="2"/>
  <c r="C25308" i="2"/>
  <c r="H25307" i="2"/>
  <c r="C25307" i="2"/>
  <c r="H25306" i="2"/>
  <c r="C25306" i="2"/>
  <c r="H25305" i="2"/>
  <c r="C25305" i="2"/>
  <c r="H25304" i="2"/>
  <c r="C25304" i="2"/>
  <c r="H25303" i="2"/>
  <c r="C25303" i="2"/>
  <c r="H25302" i="2"/>
  <c r="C25302" i="2"/>
  <c r="H25301" i="2"/>
  <c r="C25301" i="2"/>
  <c r="H25300" i="2"/>
  <c r="C25300" i="2"/>
  <c r="H25299" i="2"/>
  <c r="C25299" i="2"/>
  <c r="H25298" i="2"/>
  <c r="C25298" i="2"/>
  <c r="H25297" i="2"/>
  <c r="C25297" i="2"/>
  <c r="H25296" i="2"/>
  <c r="C25296" i="2"/>
  <c r="H25295" i="2"/>
  <c r="C25295" i="2"/>
  <c r="H25294" i="2"/>
  <c r="C25294" i="2"/>
  <c r="H25293" i="2"/>
  <c r="C25293" i="2"/>
  <c r="H25292" i="2"/>
  <c r="C25292" i="2"/>
  <c r="H25291" i="2"/>
  <c r="C25291" i="2"/>
  <c r="H25290" i="2"/>
  <c r="C25290" i="2"/>
  <c r="H25289" i="2"/>
  <c r="C25289" i="2"/>
  <c r="H25288" i="2"/>
  <c r="C25288" i="2"/>
  <c r="H25287" i="2"/>
  <c r="C25287" i="2"/>
  <c r="H25286" i="2"/>
  <c r="C25286" i="2"/>
  <c r="H25285" i="2"/>
  <c r="C25285" i="2"/>
  <c r="H25284" i="2"/>
  <c r="C25284" i="2"/>
  <c r="H25283" i="2"/>
  <c r="C25283" i="2"/>
  <c r="H25282" i="2"/>
  <c r="C25282" i="2"/>
  <c r="H25281" i="2"/>
  <c r="C25281" i="2"/>
  <c r="H25280" i="2"/>
  <c r="C25280" i="2"/>
  <c r="H25279" i="2"/>
  <c r="C25279" i="2"/>
  <c r="H25278" i="2"/>
  <c r="C25278" i="2"/>
  <c r="H25277" i="2"/>
  <c r="C25277" i="2"/>
  <c r="H25276" i="2"/>
  <c r="C25276" i="2"/>
  <c r="H25275" i="2"/>
  <c r="C25275" i="2"/>
  <c r="H25274" i="2"/>
  <c r="C25274" i="2"/>
  <c r="H25273" i="2"/>
  <c r="C25273" i="2"/>
  <c r="H25272" i="2"/>
  <c r="C25272" i="2"/>
  <c r="H25271" i="2"/>
  <c r="C25271" i="2"/>
  <c r="H25270" i="2"/>
  <c r="C25270" i="2"/>
  <c r="H25269" i="2"/>
  <c r="C25269" i="2"/>
  <c r="H25268" i="2"/>
  <c r="C25268" i="2"/>
  <c r="H25267" i="2"/>
  <c r="C25267" i="2"/>
  <c r="H25266" i="2"/>
  <c r="C25266" i="2"/>
  <c r="H25265" i="2"/>
  <c r="C25265" i="2"/>
  <c r="H25264" i="2"/>
  <c r="C25264" i="2"/>
  <c r="H25263" i="2"/>
  <c r="C25263" i="2"/>
  <c r="H25262" i="2"/>
  <c r="C25262" i="2"/>
  <c r="H25261" i="2"/>
  <c r="C25261" i="2"/>
  <c r="H25260" i="2"/>
  <c r="C25260" i="2"/>
  <c r="H25259" i="2"/>
  <c r="C25259" i="2"/>
  <c r="H25258" i="2"/>
  <c r="C25258" i="2"/>
  <c r="H25257" i="2"/>
  <c r="C25257" i="2"/>
  <c r="H25256" i="2"/>
  <c r="C25256" i="2"/>
  <c r="H25255" i="2"/>
  <c r="C25255" i="2"/>
  <c r="H25254" i="2"/>
  <c r="C25254" i="2"/>
  <c r="H25253" i="2"/>
  <c r="C25253" i="2"/>
  <c r="H25252" i="2"/>
  <c r="C25252" i="2"/>
  <c r="H25251" i="2"/>
  <c r="C25251" i="2"/>
  <c r="H25250" i="2"/>
  <c r="C25250" i="2"/>
  <c r="H25249" i="2"/>
  <c r="C25249" i="2"/>
  <c r="H25248" i="2"/>
  <c r="C25248" i="2"/>
  <c r="H25247" i="2"/>
  <c r="C25247" i="2"/>
  <c r="H25246" i="2"/>
  <c r="C25246" i="2"/>
  <c r="H25245" i="2"/>
  <c r="C25245" i="2"/>
  <c r="H25244" i="2"/>
  <c r="C25244" i="2"/>
  <c r="H25243" i="2"/>
  <c r="C25243" i="2"/>
  <c r="H25242" i="2"/>
  <c r="C25242" i="2"/>
  <c r="H25241" i="2"/>
  <c r="C25241" i="2"/>
  <c r="H25240" i="2"/>
  <c r="C25240" i="2"/>
  <c r="H25239" i="2"/>
  <c r="C25239" i="2"/>
  <c r="H25238" i="2"/>
  <c r="C25238" i="2"/>
  <c r="H25237" i="2"/>
  <c r="C25237" i="2"/>
  <c r="H25236" i="2"/>
  <c r="C25236" i="2"/>
  <c r="H25235" i="2"/>
  <c r="C25235" i="2"/>
  <c r="H25234" i="2"/>
  <c r="C25234" i="2"/>
  <c r="H25233" i="2"/>
  <c r="C25233" i="2"/>
  <c r="H25232" i="2"/>
  <c r="C25232" i="2"/>
  <c r="H25231" i="2"/>
  <c r="C25231" i="2"/>
  <c r="H25230" i="2"/>
  <c r="C25230" i="2"/>
  <c r="H25229" i="2"/>
  <c r="C25229" i="2"/>
  <c r="H25228" i="2"/>
  <c r="C25228" i="2"/>
  <c r="H25227" i="2"/>
  <c r="C25227" i="2"/>
  <c r="H25226" i="2"/>
  <c r="C25226" i="2"/>
  <c r="H25225" i="2"/>
  <c r="C25225" i="2"/>
  <c r="H25224" i="2"/>
  <c r="C25224" i="2"/>
  <c r="H25223" i="2"/>
  <c r="C25223" i="2"/>
  <c r="H25222" i="2"/>
  <c r="C25222" i="2"/>
  <c r="H25221" i="2"/>
  <c r="C25221" i="2"/>
  <c r="H25220" i="2"/>
  <c r="C25220" i="2"/>
  <c r="H25219" i="2"/>
  <c r="C25219" i="2"/>
  <c r="H25218" i="2"/>
  <c r="C25218" i="2"/>
  <c r="H25217" i="2"/>
  <c r="C25217" i="2"/>
  <c r="H25216" i="2"/>
  <c r="C25216" i="2"/>
  <c r="H25215" i="2"/>
  <c r="C25215" i="2"/>
  <c r="H25214" i="2"/>
  <c r="C25214" i="2"/>
  <c r="H25213" i="2"/>
  <c r="C25213" i="2"/>
  <c r="H25212" i="2"/>
  <c r="C25212" i="2"/>
  <c r="H25211" i="2"/>
  <c r="C25211" i="2"/>
  <c r="H25210" i="2"/>
  <c r="C25210" i="2"/>
  <c r="H25209" i="2"/>
  <c r="C25209" i="2"/>
  <c r="H25208" i="2"/>
  <c r="C25208" i="2"/>
  <c r="H25207" i="2"/>
  <c r="C25207" i="2"/>
  <c r="H25206" i="2"/>
  <c r="C25206" i="2"/>
  <c r="H25205" i="2"/>
  <c r="C25205" i="2"/>
  <c r="H25204" i="2"/>
  <c r="C25204" i="2"/>
  <c r="H25203" i="2"/>
  <c r="C25203" i="2"/>
  <c r="H25202" i="2"/>
  <c r="C25202" i="2"/>
  <c r="H25201" i="2"/>
  <c r="C25201" i="2"/>
  <c r="H25200" i="2"/>
  <c r="C25200" i="2"/>
  <c r="H25199" i="2"/>
  <c r="C25199" i="2"/>
  <c r="H25198" i="2"/>
  <c r="C25198" i="2"/>
  <c r="H25197" i="2"/>
  <c r="C25197" i="2"/>
  <c r="H25196" i="2"/>
  <c r="C25196" i="2"/>
  <c r="H25195" i="2"/>
  <c r="C25195" i="2"/>
  <c r="H25194" i="2"/>
  <c r="C25194" i="2"/>
  <c r="H25193" i="2"/>
  <c r="C25193" i="2"/>
  <c r="H25192" i="2"/>
  <c r="C25192" i="2"/>
  <c r="H25191" i="2"/>
  <c r="C25191" i="2"/>
  <c r="H25190" i="2"/>
  <c r="C25190" i="2"/>
  <c r="H25189" i="2"/>
  <c r="C25189" i="2"/>
  <c r="H25188" i="2"/>
  <c r="C25188" i="2"/>
  <c r="H25187" i="2"/>
  <c r="C25187" i="2"/>
  <c r="H25186" i="2"/>
  <c r="C25186" i="2"/>
  <c r="H25185" i="2"/>
  <c r="C25185" i="2"/>
  <c r="H25184" i="2"/>
  <c r="C25184" i="2"/>
  <c r="H25183" i="2"/>
  <c r="C25183" i="2"/>
  <c r="H25182" i="2"/>
  <c r="C25182" i="2"/>
  <c r="H25181" i="2"/>
  <c r="C25181" i="2"/>
  <c r="H25180" i="2"/>
  <c r="C25180" i="2"/>
  <c r="H25179" i="2"/>
  <c r="C25179" i="2"/>
  <c r="H25178" i="2"/>
  <c r="C25178" i="2"/>
  <c r="H25177" i="2"/>
  <c r="C25177" i="2"/>
  <c r="H25176" i="2"/>
  <c r="C25176" i="2"/>
  <c r="H25175" i="2"/>
  <c r="C25175" i="2"/>
  <c r="H25174" i="2"/>
  <c r="C25174" i="2"/>
  <c r="H25173" i="2"/>
  <c r="C25173" i="2"/>
  <c r="H25172" i="2"/>
  <c r="C25172" i="2"/>
  <c r="H25171" i="2"/>
  <c r="C25171" i="2"/>
  <c r="H25170" i="2"/>
  <c r="C25170" i="2"/>
  <c r="H25169" i="2"/>
  <c r="C25169" i="2"/>
  <c r="H25168" i="2"/>
  <c r="C25168" i="2"/>
  <c r="H25167" i="2"/>
  <c r="C25167" i="2"/>
  <c r="H25166" i="2"/>
  <c r="C25166" i="2"/>
  <c r="H25165" i="2"/>
  <c r="C25165" i="2"/>
  <c r="H25164" i="2"/>
  <c r="C25164" i="2"/>
  <c r="H25163" i="2"/>
  <c r="C25163" i="2"/>
  <c r="H25162" i="2"/>
  <c r="C25162" i="2"/>
  <c r="H25161" i="2"/>
  <c r="C25161" i="2"/>
  <c r="H25160" i="2"/>
  <c r="C25160" i="2"/>
  <c r="H25159" i="2"/>
  <c r="C25159" i="2"/>
  <c r="H25158" i="2"/>
  <c r="C25158" i="2"/>
  <c r="H25157" i="2"/>
  <c r="C25157" i="2"/>
  <c r="H25156" i="2"/>
  <c r="C25156" i="2"/>
  <c r="H25155" i="2"/>
  <c r="C25155" i="2"/>
  <c r="H25154" i="2"/>
  <c r="C25154" i="2"/>
  <c r="H25153" i="2"/>
  <c r="C25153" i="2"/>
  <c r="H25152" i="2"/>
  <c r="C25152" i="2"/>
  <c r="H25151" i="2"/>
  <c r="C25151" i="2"/>
  <c r="H25150" i="2"/>
  <c r="C25150" i="2"/>
  <c r="H25149" i="2"/>
  <c r="C25149" i="2"/>
  <c r="H25148" i="2"/>
  <c r="C25148" i="2"/>
  <c r="H25147" i="2"/>
  <c r="C25147" i="2"/>
  <c r="H25146" i="2"/>
  <c r="C25146" i="2"/>
  <c r="H25145" i="2"/>
  <c r="C25145" i="2"/>
  <c r="H25144" i="2"/>
  <c r="C25144" i="2"/>
  <c r="H25143" i="2"/>
  <c r="C25143" i="2"/>
  <c r="H25142" i="2"/>
  <c r="C25142" i="2"/>
  <c r="H25141" i="2"/>
  <c r="C25141" i="2"/>
  <c r="H25140" i="2"/>
  <c r="C25140" i="2"/>
  <c r="H25139" i="2"/>
  <c r="C25139" i="2"/>
  <c r="H25138" i="2"/>
  <c r="C25138" i="2"/>
  <c r="H25137" i="2"/>
  <c r="C25137" i="2"/>
  <c r="H25136" i="2"/>
  <c r="C25136" i="2"/>
  <c r="H25135" i="2"/>
  <c r="C25135" i="2"/>
  <c r="H25134" i="2"/>
  <c r="C25134" i="2"/>
  <c r="H25133" i="2"/>
  <c r="C25133" i="2"/>
  <c r="H25132" i="2"/>
  <c r="C25132" i="2"/>
  <c r="H25131" i="2"/>
  <c r="C25131" i="2"/>
  <c r="H25130" i="2"/>
  <c r="C25130" i="2"/>
  <c r="H25129" i="2"/>
  <c r="C25129" i="2"/>
  <c r="H25128" i="2"/>
  <c r="C25128" i="2"/>
  <c r="H25127" i="2"/>
  <c r="C25127" i="2"/>
  <c r="H25126" i="2"/>
  <c r="C25126" i="2"/>
  <c r="H25125" i="2"/>
  <c r="C25125" i="2"/>
  <c r="H25124" i="2"/>
  <c r="C25124" i="2"/>
  <c r="H25123" i="2"/>
  <c r="C25123" i="2"/>
  <c r="H25122" i="2"/>
  <c r="C25122" i="2"/>
  <c r="H25121" i="2"/>
  <c r="C25121" i="2"/>
  <c r="H25120" i="2"/>
  <c r="C25120" i="2"/>
  <c r="H25119" i="2"/>
  <c r="C25119" i="2"/>
  <c r="H25118" i="2"/>
  <c r="C25118" i="2"/>
  <c r="H25117" i="2"/>
  <c r="C25117" i="2"/>
  <c r="H25116" i="2"/>
  <c r="C25116" i="2"/>
  <c r="H25115" i="2"/>
  <c r="C25115" i="2"/>
  <c r="H25114" i="2"/>
  <c r="C25114" i="2"/>
  <c r="H25113" i="2"/>
  <c r="C25113" i="2"/>
  <c r="H25112" i="2"/>
  <c r="C25112" i="2"/>
  <c r="H25111" i="2"/>
  <c r="C25111" i="2"/>
  <c r="H25110" i="2"/>
  <c r="C25110" i="2"/>
  <c r="H25109" i="2"/>
  <c r="C25109" i="2"/>
  <c r="H25108" i="2"/>
  <c r="C25108" i="2"/>
  <c r="H25107" i="2"/>
  <c r="C25107" i="2"/>
  <c r="H25106" i="2"/>
  <c r="C25106" i="2"/>
  <c r="H25105" i="2"/>
  <c r="C25105" i="2"/>
  <c r="H25104" i="2"/>
  <c r="C25104" i="2"/>
  <c r="H25103" i="2"/>
  <c r="C25103" i="2"/>
  <c r="H25102" i="2"/>
  <c r="C25102" i="2"/>
  <c r="H25101" i="2"/>
  <c r="C25101" i="2"/>
  <c r="H25100" i="2"/>
  <c r="C25100" i="2"/>
  <c r="H25099" i="2"/>
  <c r="C25099" i="2"/>
  <c r="H25098" i="2"/>
  <c r="C25098" i="2"/>
  <c r="H25097" i="2"/>
  <c r="C25097" i="2"/>
  <c r="H25096" i="2"/>
  <c r="C25096" i="2"/>
  <c r="H25095" i="2"/>
  <c r="C25095" i="2"/>
  <c r="H25094" i="2"/>
  <c r="C25094" i="2"/>
  <c r="H25093" i="2"/>
  <c r="C25093" i="2"/>
  <c r="H25092" i="2"/>
  <c r="C25092" i="2"/>
  <c r="H25091" i="2"/>
  <c r="C25091" i="2"/>
  <c r="H25090" i="2"/>
  <c r="C25090" i="2"/>
  <c r="H25089" i="2"/>
  <c r="C25089" i="2"/>
  <c r="H25088" i="2"/>
  <c r="C25088" i="2"/>
  <c r="H25087" i="2"/>
  <c r="C25087" i="2"/>
  <c r="H25086" i="2"/>
  <c r="C25086" i="2"/>
  <c r="H25085" i="2"/>
  <c r="C25085" i="2"/>
  <c r="H25084" i="2"/>
  <c r="C25084" i="2"/>
  <c r="H25083" i="2"/>
  <c r="C25083" i="2"/>
  <c r="H25082" i="2"/>
  <c r="C25082" i="2"/>
  <c r="H25081" i="2"/>
  <c r="C25081" i="2"/>
  <c r="H25080" i="2"/>
  <c r="C25080" i="2"/>
  <c r="H25079" i="2"/>
  <c r="C25079" i="2"/>
  <c r="H25078" i="2"/>
  <c r="C25078" i="2"/>
  <c r="H25077" i="2"/>
  <c r="C25077" i="2"/>
  <c r="H25076" i="2"/>
  <c r="C25076" i="2"/>
  <c r="H25075" i="2"/>
  <c r="C25075" i="2"/>
  <c r="H25074" i="2"/>
  <c r="C25074" i="2"/>
  <c r="H25073" i="2"/>
  <c r="C25073" i="2"/>
  <c r="H25072" i="2"/>
  <c r="C25072" i="2"/>
  <c r="H25071" i="2"/>
  <c r="C25071" i="2"/>
  <c r="H25070" i="2"/>
  <c r="C25070" i="2"/>
  <c r="H25069" i="2"/>
  <c r="C25069" i="2"/>
  <c r="H25068" i="2"/>
  <c r="C25068" i="2"/>
  <c r="H25067" i="2"/>
  <c r="C25067" i="2"/>
  <c r="H25066" i="2"/>
  <c r="C25066" i="2"/>
  <c r="H25065" i="2"/>
  <c r="C25065" i="2"/>
  <c r="H25064" i="2"/>
  <c r="C25064" i="2"/>
  <c r="H25063" i="2"/>
  <c r="C25063" i="2"/>
  <c r="H25062" i="2"/>
  <c r="C25062" i="2"/>
  <c r="H25061" i="2"/>
  <c r="C25061" i="2"/>
  <c r="H25060" i="2"/>
  <c r="C25060" i="2"/>
  <c r="H25059" i="2"/>
  <c r="C25059" i="2"/>
  <c r="H25058" i="2"/>
  <c r="C25058" i="2"/>
  <c r="H25057" i="2"/>
  <c r="C25057" i="2"/>
  <c r="H25056" i="2"/>
  <c r="C25056" i="2"/>
  <c r="H25055" i="2"/>
  <c r="C25055" i="2"/>
  <c r="H25054" i="2"/>
  <c r="C25054" i="2"/>
  <c r="H25053" i="2"/>
  <c r="C25053" i="2"/>
  <c r="H25052" i="2"/>
  <c r="C25052" i="2"/>
  <c r="H25051" i="2"/>
  <c r="C25051" i="2"/>
  <c r="H25050" i="2"/>
  <c r="C25050" i="2"/>
  <c r="H25049" i="2"/>
  <c r="C25049" i="2"/>
  <c r="H25048" i="2"/>
  <c r="C25048" i="2"/>
  <c r="H25047" i="2"/>
  <c r="C25047" i="2"/>
  <c r="H25046" i="2"/>
  <c r="C25046" i="2"/>
  <c r="H25045" i="2"/>
  <c r="C25045" i="2"/>
  <c r="H25044" i="2"/>
  <c r="C25044" i="2"/>
  <c r="H25043" i="2"/>
  <c r="C25043" i="2"/>
  <c r="H25042" i="2"/>
  <c r="C25042" i="2"/>
  <c r="H25041" i="2"/>
  <c r="C25041" i="2"/>
  <c r="H25040" i="2"/>
  <c r="C25040" i="2"/>
  <c r="H25039" i="2"/>
  <c r="C25039" i="2"/>
  <c r="H25038" i="2"/>
  <c r="C25038" i="2"/>
  <c r="H25037" i="2"/>
  <c r="C25037" i="2"/>
  <c r="H25036" i="2"/>
  <c r="C25036" i="2"/>
  <c r="H25035" i="2"/>
  <c r="C25035" i="2"/>
  <c r="H25034" i="2"/>
  <c r="C25034" i="2"/>
  <c r="H25033" i="2"/>
  <c r="C25033" i="2"/>
  <c r="H25032" i="2"/>
  <c r="C25032" i="2"/>
  <c r="H25031" i="2"/>
  <c r="C25031" i="2"/>
  <c r="H25030" i="2"/>
  <c r="C25030" i="2"/>
  <c r="H25029" i="2"/>
  <c r="C25029" i="2"/>
  <c r="H25028" i="2"/>
  <c r="C25028" i="2"/>
  <c r="H25027" i="2"/>
  <c r="C25027" i="2"/>
  <c r="H25026" i="2"/>
  <c r="C25026" i="2"/>
  <c r="H25025" i="2"/>
  <c r="C25025" i="2"/>
  <c r="H25024" i="2"/>
  <c r="C25024" i="2"/>
  <c r="H25023" i="2"/>
  <c r="C25023" i="2"/>
  <c r="H25022" i="2"/>
  <c r="C25022" i="2"/>
  <c r="H25021" i="2"/>
  <c r="C25021" i="2"/>
  <c r="H25020" i="2"/>
  <c r="C25020" i="2"/>
  <c r="H25019" i="2"/>
  <c r="C25019" i="2"/>
  <c r="H25018" i="2"/>
  <c r="C25018" i="2"/>
  <c r="H25017" i="2"/>
  <c r="C25017" i="2"/>
  <c r="H25016" i="2"/>
  <c r="C25016" i="2"/>
  <c r="H25015" i="2"/>
  <c r="C25015" i="2"/>
  <c r="H25014" i="2"/>
  <c r="C25014" i="2"/>
  <c r="H25013" i="2"/>
  <c r="C25013" i="2"/>
  <c r="H25012" i="2"/>
  <c r="C25012" i="2"/>
  <c r="H25011" i="2"/>
  <c r="C25011" i="2"/>
  <c r="H25010" i="2"/>
  <c r="C25010" i="2"/>
  <c r="H25009" i="2"/>
  <c r="C25009" i="2"/>
  <c r="H25008" i="2"/>
  <c r="C25008" i="2"/>
  <c r="H25007" i="2"/>
  <c r="C25007" i="2"/>
  <c r="H25006" i="2"/>
  <c r="C25006" i="2"/>
  <c r="H25005" i="2"/>
  <c r="C25005" i="2"/>
  <c r="H25004" i="2"/>
  <c r="C25004" i="2"/>
  <c r="H25003" i="2"/>
  <c r="C25003" i="2"/>
  <c r="H25002" i="2"/>
  <c r="C25002" i="2"/>
  <c r="H25001" i="2"/>
  <c r="C25001" i="2"/>
  <c r="H25000" i="2"/>
  <c r="C25000" i="2"/>
  <c r="H24999" i="2"/>
  <c r="C24999" i="2"/>
  <c r="H24998" i="2"/>
  <c r="C24998" i="2"/>
  <c r="H24997" i="2"/>
  <c r="C24997" i="2"/>
  <c r="H24996" i="2"/>
  <c r="C24996" i="2"/>
  <c r="H24995" i="2"/>
  <c r="C24995" i="2"/>
  <c r="H24994" i="2"/>
  <c r="C24994" i="2"/>
  <c r="H24993" i="2"/>
  <c r="C24993" i="2"/>
  <c r="H24992" i="2"/>
  <c r="C24992" i="2"/>
  <c r="H24991" i="2"/>
  <c r="C24991" i="2"/>
  <c r="H24990" i="2"/>
  <c r="C24990" i="2"/>
  <c r="H24989" i="2"/>
  <c r="C24989" i="2"/>
  <c r="H24988" i="2"/>
  <c r="C24988" i="2"/>
  <c r="H24987" i="2"/>
  <c r="C24987" i="2"/>
  <c r="H24986" i="2"/>
  <c r="C24986" i="2"/>
  <c r="H24985" i="2"/>
  <c r="C24985" i="2"/>
  <c r="H24984" i="2"/>
  <c r="C24984" i="2"/>
  <c r="H24983" i="2"/>
  <c r="C24983" i="2"/>
  <c r="H24982" i="2"/>
  <c r="C24982" i="2"/>
  <c r="H24981" i="2"/>
  <c r="C24981" i="2"/>
  <c r="H24980" i="2"/>
  <c r="C24980" i="2"/>
  <c r="H24979" i="2"/>
  <c r="C24979" i="2"/>
  <c r="H24978" i="2"/>
  <c r="C24978" i="2"/>
  <c r="H24977" i="2"/>
  <c r="C24977" i="2"/>
  <c r="H24976" i="2"/>
  <c r="C24976" i="2"/>
  <c r="H24975" i="2"/>
  <c r="C24975" i="2"/>
  <c r="H24974" i="2"/>
  <c r="C24974" i="2"/>
  <c r="H24973" i="2"/>
  <c r="C24973" i="2"/>
  <c r="H24972" i="2"/>
  <c r="C24972" i="2"/>
  <c r="H24971" i="2"/>
  <c r="C24971" i="2"/>
  <c r="H24970" i="2"/>
  <c r="C24970" i="2"/>
  <c r="H24969" i="2"/>
  <c r="C24969" i="2"/>
  <c r="H24968" i="2"/>
  <c r="C24968" i="2"/>
  <c r="H24967" i="2"/>
  <c r="C24967" i="2"/>
  <c r="H24966" i="2"/>
  <c r="C24966" i="2"/>
  <c r="H24965" i="2"/>
  <c r="C24965" i="2"/>
  <c r="H24964" i="2"/>
  <c r="C24964" i="2"/>
  <c r="H24963" i="2"/>
  <c r="C24963" i="2"/>
  <c r="H24962" i="2"/>
  <c r="C24962" i="2"/>
  <c r="H24961" i="2"/>
  <c r="C24961" i="2"/>
  <c r="H24960" i="2"/>
  <c r="C24960" i="2"/>
  <c r="H24959" i="2"/>
  <c r="C24959" i="2"/>
  <c r="H24958" i="2"/>
  <c r="C24958" i="2"/>
  <c r="H24957" i="2"/>
  <c r="C24957" i="2"/>
  <c r="H24956" i="2"/>
  <c r="C24956" i="2"/>
  <c r="H24955" i="2"/>
  <c r="C24955" i="2"/>
  <c r="H24954" i="2"/>
  <c r="C24954" i="2"/>
  <c r="H24953" i="2"/>
  <c r="C24953" i="2"/>
  <c r="H24952" i="2"/>
  <c r="C24952" i="2"/>
  <c r="H24951" i="2"/>
  <c r="C24951" i="2"/>
  <c r="H24950" i="2"/>
  <c r="C24950" i="2"/>
  <c r="H24949" i="2"/>
  <c r="C24949" i="2"/>
  <c r="H24948" i="2"/>
  <c r="C24948" i="2"/>
  <c r="H24947" i="2"/>
  <c r="C24947" i="2"/>
  <c r="H24946" i="2"/>
  <c r="C24946" i="2"/>
  <c r="H24945" i="2"/>
  <c r="C24945" i="2"/>
  <c r="H24944" i="2"/>
  <c r="C24944" i="2"/>
  <c r="H24943" i="2"/>
  <c r="C24943" i="2"/>
  <c r="H24942" i="2"/>
  <c r="C24942" i="2"/>
  <c r="H24941" i="2"/>
  <c r="C24941" i="2"/>
  <c r="H24940" i="2"/>
  <c r="C24940" i="2"/>
  <c r="H24939" i="2"/>
  <c r="C24939" i="2"/>
  <c r="H24938" i="2"/>
  <c r="C24938" i="2"/>
  <c r="H24937" i="2"/>
  <c r="C24937" i="2"/>
  <c r="H24936" i="2"/>
  <c r="C24936" i="2"/>
  <c r="H24935" i="2"/>
  <c r="C24935" i="2"/>
  <c r="H24934" i="2"/>
  <c r="C24934" i="2"/>
  <c r="H24933" i="2"/>
  <c r="C24933" i="2"/>
  <c r="H24932" i="2"/>
  <c r="C24932" i="2"/>
  <c r="H24931" i="2"/>
  <c r="C24931" i="2"/>
  <c r="H24930" i="2"/>
  <c r="C24930" i="2"/>
  <c r="H24929" i="2"/>
  <c r="C24929" i="2"/>
  <c r="H24928" i="2"/>
  <c r="C24928" i="2"/>
  <c r="H24927" i="2"/>
  <c r="C24927" i="2"/>
  <c r="H24926" i="2"/>
  <c r="C24926" i="2"/>
  <c r="H24925" i="2"/>
  <c r="C24925" i="2"/>
  <c r="H24924" i="2"/>
  <c r="C24924" i="2"/>
  <c r="H24923" i="2"/>
  <c r="C24923" i="2"/>
  <c r="H24922" i="2"/>
  <c r="C24922" i="2"/>
  <c r="H24921" i="2"/>
  <c r="C24921" i="2"/>
  <c r="H24920" i="2"/>
  <c r="C24920" i="2"/>
  <c r="H24919" i="2"/>
  <c r="C24919" i="2"/>
  <c r="H24918" i="2"/>
  <c r="C24918" i="2"/>
  <c r="H24917" i="2"/>
  <c r="C24917" i="2"/>
  <c r="H24916" i="2"/>
  <c r="C24916" i="2"/>
  <c r="H24915" i="2"/>
  <c r="C24915" i="2"/>
  <c r="H24914" i="2"/>
  <c r="C24914" i="2"/>
  <c r="H24913" i="2"/>
  <c r="C24913" i="2"/>
  <c r="H24912" i="2"/>
  <c r="C24912" i="2"/>
  <c r="H24911" i="2"/>
  <c r="C24911" i="2"/>
  <c r="H24910" i="2"/>
  <c r="C24910" i="2"/>
  <c r="H24909" i="2"/>
  <c r="C24909" i="2"/>
  <c r="H24908" i="2"/>
  <c r="C24908" i="2"/>
  <c r="H24907" i="2"/>
  <c r="C24907" i="2"/>
  <c r="H24906" i="2"/>
  <c r="C24906" i="2"/>
  <c r="H24905" i="2"/>
  <c r="C24905" i="2"/>
  <c r="H24904" i="2"/>
  <c r="C24904" i="2"/>
  <c r="H24903" i="2"/>
  <c r="C24903" i="2"/>
  <c r="H24902" i="2"/>
  <c r="C24902" i="2"/>
  <c r="H24901" i="2"/>
  <c r="C24901" i="2"/>
  <c r="H24900" i="2"/>
  <c r="C24900" i="2"/>
  <c r="H24899" i="2"/>
  <c r="C24899" i="2"/>
  <c r="H24898" i="2"/>
  <c r="C24898" i="2"/>
  <c r="H24897" i="2"/>
  <c r="C24897" i="2"/>
  <c r="H24896" i="2"/>
  <c r="C24896" i="2"/>
  <c r="H24895" i="2"/>
  <c r="C24895" i="2"/>
  <c r="H24894" i="2"/>
  <c r="C24894" i="2"/>
  <c r="H24893" i="2"/>
  <c r="C24893" i="2"/>
  <c r="H24892" i="2"/>
  <c r="C24892" i="2"/>
  <c r="H24891" i="2"/>
  <c r="C24891" i="2"/>
  <c r="H24890" i="2"/>
  <c r="C24890" i="2"/>
  <c r="H24889" i="2"/>
  <c r="C24889" i="2"/>
  <c r="H24888" i="2"/>
  <c r="C24888" i="2"/>
  <c r="H24887" i="2"/>
  <c r="C24887" i="2"/>
  <c r="H24886" i="2"/>
  <c r="C24886" i="2"/>
  <c r="H24885" i="2"/>
  <c r="C24885" i="2"/>
  <c r="H24884" i="2"/>
  <c r="C24884" i="2"/>
  <c r="H24883" i="2"/>
  <c r="C24883" i="2"/>
  <c r="H24882" i="2"/>
  <c r="C24882" i="2"/>
  <c r="H24881" i="2"/>
  <c r="C24881" i="2"/>
  <c r="H24880" i="2"/>
  <c r="C24880" i="2"/>
  <c r="H24879" i="2"/>
  <c r="C24879" i="2"/>
  <c r="H24878" i="2"/>
  <c r="C24878" i="2"/>
  <c r="H24877" i="2"/>
  <c r="C24877" i="2"/>
  <c r="H24876" i="2"/>
  <c r="C24876" i="2"/>
  <c r="H24875" i="2"/>
  <c r="C24875" i="2"/>
  <c r="H24874" i="2"/>
  <c r="C24874" i="2"/>
  <c r="H24873" i="2"/>
  <c r="C24873" i="2"/>
  <c r="H24872" i="2"/>
  <c r="C24872" i="2"/>
  <c r="H24871" i="2"/>
  <c r="C24871" i="2"/>
  <c r="H24870" i="2"/>
  <c r="C24870" i="2"/>
  <c r="H24869" i="2"/>
  <c r="C24869" i="2"/>
  <c r="H24868" i="2"/>
  <c r="C24868" i="2"/>
  <c r="H24867" i="2"/>
  <c r="C24867" i="2"/>
  <c r="H24866" i="2"/>
  <c r="C24866" i="2"/>
  <c r="H24865" i="2"/>
  <c r="C24865" i="2"/>
  <c r="H24864" i="2"/>
  <c r="C24864" i="2"/>
  <c r="H24863" i="2"/>
  <c r="C24863" i="2"/>
  <c r="H24862" i="2"/>
  <c r="C24862" i="2"/>
  <c r="H24861" i="2"/>
  <c r="C24861" i="2"/>
  <c r="H24860" i="2"/>
  <c r="C24860" i="2"/>
  <c r="H24859" i="2"/>
  <c r="C24859" i="2"/>
  <c r="H24858" i="2"/>
  <c r="C24858" i="2"/>
  <c r="H24857" i="2"/>
  <c r="C24857" i="2"/>
  <c r="H24856" i="2"/>
  <c r="C24856" i="2"/>
  <c r="H24855" i="2"/>
  <c r="C24855" i="2"/>
  <c r="H24854" i="2"/>
  <c r="C24854" i="2"/>
  <c r="H24853" i="2"/>
  <c r="C24853" i="2"/>
  <c r="H24852" i="2"/>
  <c r="C24852" i="2"/>
  <c r="H24851" i="2"/>
  <c r="C24851" i="2"/>
  <c r="H24850" i="2"/>
  <c r="C24850" i="2"/>
  <c r="H24849" i="2"/>
  <c r="C24849" i="2"/>
  <c r="H24848" i="2"/>
  <c r="C24848" i="2"/>
  <c r="H24847" i="2"/>
  <c r="C24847" i="2"/>
  <c r="H24846" i="2"/>
  <c r="C24846" i="2"/>
  <c r="H24845" i="2"/>
  <c r="C24845" i="2"/>
  <c r="H24844" i="2"/>
  <c r="C24844" i="2"/>
  <c r="H24843" i="2"/>
  <c r="C24843" i="2"/>
  <c r="H24842" i="2"/>
  <c r="C24842" i="2"/>
  <c r="H24841" i="2"/>
  <c r="C24841" i="2"/>
  <c r="H24840" i="2"/>
  <c r="C24840" i="2"/>
  <c r="H24839" i="2"/>
  <c r="C24839" i="2"/>
  <c r="H24838" i="2"/>
  <c r="C24838" i="2"/>
  <c r="H24837" i="2"/>
  <c r="C24837" i="2"/>
  <c r="H24836" i="2"/>
  <c r="C24836" i="2"/>
  <c r="H24835" i="2"/>
  <c r="C24835" i="2"/>
  <c r="H24834" i="2"/>
  <c r="C24834" i="2"/>
  <c r="H24833" i="2"/>
  <c r="C24833" i="2"/>
  <c r="H24832" i="2"/>
  <c r="C24832" i="2"/>
  <c r="H24831" i="2"/>
  <c r="C24831" i="2"/>
  <c r="H24830" i="2"/>
  <c r="C24830" i="2"/>
  <c r="H24829" i="2"/>
  <c r="C24829" i="2"/>
  <c r="H24828" i="2"/>
  <c r="C24828" i="2"/>
  <c r="H24827" i="2"/>
  <c r="C24827" i="2"/>
  <c r="H24826" i="2"/>
  <c r="C24826" i="2"/>
  <c r="H24825" i="2"/>
  <c r="C24825" i="2"/>
  <c r="H24824" i="2"/>
  <c r="C24824" i="2"/>
  <c r="H24823" i="2"/>
  <c r="C24823" i="2"/>
  <c r="H24822" i="2"/>
  <c r="C24822" i="2"/>
  <c r="H24821" i="2"/>
  <c r="C24821" i="2"/>
  <c r="H24820" i="2"/>
  <c r="C24820" i="2"/>
  <c r="H24819" i="2"/>
  <c r="C24819" i="2"/>
  <c r="H24818" i="2"/>
  <c r="C24818" i="2"/>
  <c r="H24817" i="2"/>
  <c r="C24817" i="2"/>
  <c r="H24816" i="2"/>
  <c r="C24816" i="2"/>
  <c r="H24815" i="2"/>
  <c r="C24815" i="2"/>
  <c r="H24814" i="2"/>
  <c r="C24814" i="2"/>
  <c r="H24813" i="2"/>
  <c r="C24813" i="2"/>
  <c r="H24812" i="2"/>
  <c r="C24812" i="2"/>
  <c r="H24811" i="2"/>
  <c r="C24811" i="2"/>
  <c r="H24810" i="2"/>
  <c r="C24810" i="2"/>
  <c r="H24809" i="2"/>
  <c r="C24809" i="2"/>
  <c r="H24808" i="2"/>
  <c r="C24808" i="2"/>
  <c r="H24807" i="2"/>
  <c r="C24807" i="2"/>
  <c r="H24806" i="2"/>
  <c r="C24806" i="2"/>
  <c r="H24805" i="2"/>
  <c r="C24805" i="2"/>
  <c r="H24804" i="2"/>
  <c r="C24804" i="2"/>
  <c r="H24803" i="2"/>
  <c r="C24803" i="2"/>
  <c r="H24802" i="2"/>
  <c r="C24802" i="2"/>
  <c r="H24801" i="2"/>
  <c r="C24801" i="2"/>
  <c r="H24800" i="2"/>
  <c r="C24800" i="2"/>
  <c r="H24799" i="2"/>
  <c r="C24799" i="2"/>
  <c r="H24798" i="2"/>
  <c r="C24798" i="2"/>
  <c r="H24797" i="2"/>
  <c r="C24797" i="2"/>
  <c r="H24796" i="2"/>
  <c r="C24796" i="2"/>
  <c r="H24795" i="2"/>
  <c r="C24795" i="2"/>
  <c r="H24794" i="2"/>
  <c r="C24794" i="2"/>
  <c r="H24793" i="2"/>
  <c r="C24793" i="2"/>
  <c r="H24792" i="2"/>
  <c r="C24792" i="2"/>
  <c r="H24791" i="2"/>
  <c r="C24791" i="2"/>
  <c r="H24790" i="2"/>
  <c r="C24790" i="2"/>
  <c r="H24789" i="2"/>
  <c r="C24789" i="2"/>
  <c r="H24788" i="2"/>
  <c r="C24788" i="2"/>
  <c r="H24787" i="2"/>
  <c r="C24787" i="2"/>
  <c r="H24786" i="2"/>
  <c r="C24786" i="2"/>
  <c r="H24785" i="2"/>
  <c r="C24785" i="2"/>
  <c r="H24784" i="2"/>
  <c r="C24784" i="2"/>
  <c r="H24783" i="2"/>
  <c r="C24783" i="2"/>
  <c r="H24782" i="2"/>
  <c r="C24782" i="2"/>
  <c r="H24781" i="2"/>
  <c r="C24781" i="2"/>
  <c r="H24780" i="2"/>
  <c r="C24780" i="2"/>
  <c r="H24779" i="2"/>
  <c r="C24779" i="2"/>
  <c r="H24778" i="2"/>
  <c r="C24778" i="2"/>
  <c r="H24777" i="2"/>
  <c r="C24777" i="2"/>
  <c r="H24776" i="2"/>
  <c r="C24776" i="2"/>
  <c r="H24775" i="2"/>
  <c r="C24775" i="2"/>
  <c r="H24774" i="2"/>
  <c r="C24774" i="2"/>
  <c r="H24773" i="2"/>
  <c r="C24773" i="2"/>
  <c r="H24772" i="2"/>
  <c r="C24772" i="2"/>
  <c r="H24771" i="2"/>
  <c r="C24771" i="2"/>
  <c r="H24770" i="2"/>
  <c r="C24770" i="2"/>
  <c r="H24769" i="2"/>
  <c r="C24769" i="2"/>
  <c r="H24768" i="2"/>
  <c r="C24768" i="2"/>
  <c r="H24767" i="2"/>
  <c r="C24767" i="2"/>
  <c r="H24766" i="2"/>
  <c r="C24766" i="2"/>
  <c r="H24765" i="2"/>
  <c r="C24765" i="2"/>
  <c r="H24764" i="2"/>
  <c r="C24764" i="2"/>
  <c r="H24763" i="2"/>
  <c r="C24763" i="2"/>
  <c r="H24762" i="2"/>
  <c r="C24762" i="2"/>
  <c r="H24761" i="2"/>
  <c r="C24761" i="2"/>
  <c r="H24760" i="2"/>
  <c r="C24760" i="2"/>
  <c r="H24759" i="2"/>
  <c r="C24759" i="2"/>
  <c r="H24758" i="2"/>
  <c r="C24758" i="2"/>
  <c r="H24757" i="2"/>
  <c r="C24757" i="2"/>
  <c r="H24756" i="2"/>
  <c r="C24756" i="2"/>
  <c r="H24755" i="2"/>
  <c r="C24755" i="2"/>
  <c r="H24754" i="2"/>
  <c r="C24754" i="2"/>
  <c r="H24753" i="2"/>
  <c r="C24753" i="2"/>
  <c r="H24752" i="2"/>
  <c r="C24752" i="2"/>
  <c r="H24751" i="2"/>
  <c r="C24751" i="2"/>
  <c r="H24750" i="2"/>
  <c r="C24750" i="2"/>
  <c r="H24749" i="2"/>
  <c r="C24749" i="2"/>
  <c r="H24748" i="2"/>
  <c r="C24748" i="2"/>
  <c r="H24747" i="2"/>
  <c r="C24747" i="2"/>
  <c r="H24746" i="2"/>
  <c r="C24746" i="2"/>
  <c r="H24745" i="2"/>
  <c r="C24745" i="2"/>
  <c r="H24744" i="2"/>
  <c r="C24744" i="2"/>
  <c r="H24743" i="2"/>
  <c r="C24743" i="2"/>
  <c r="H24742" i="2"/>
  <c r="C24742" i="2"/>
  <c r="H24741" i="2"/>
  <c r="C24741" i="2"/>
  <c r="H24740" i="2"/>
  <c r="C24740" i="2"/>
  <c r="H24739" i="2"/>
  <c r="C24739" i="2"/>
  <c r="H24738" i="2"/>
  <c r="C24738" i="2"/>
  <c r="H24737" i="2"/>
  <c r="C24737" i="2"/>
  <c r="H24736" i="2"/>
  <c r="C24736" i="2"/>
  <c r="H24735" i="2"/>
  <c r="C24735" i="2"/>
  <c r="H24734" i="2"/>
  <c r="C24734" i="2"/>
  <c r="H24733" i="2"/>
  <c r="C24733" i="2"/>
  <c r="H24732" i="2"/>
  <c r="C24732" i="2"/>
  <c r="H24731" i="2"/>
  <c r="C24731" i="2"/>
  <c r="H24730" i="2"/>
  <c r="C24730" i="2"/>
  <c r="H24729" i="2"/>
  <c r="C24729" i="2"/>
  <c r="H24728" i="2"/>
  <c r="C24728" i="2"/>
  <c r="H24727" i="2"/>
  <c r="C24727" i="2"/>
  <c r="H24726" i="2"/>
  <c r="C24726" i="2"/>
  <c r="H24725" i="2"/>
  <c r="C24725" i="2"/>
  <c r="H24724" i="2"/>
  <c r="C24724" i="2"/>
  <c r="H24723" i="2"/>
  <c r="C24723" i="2"/>
  <c r="H24722" i="2"/>
  <c r="C24722" i="2"/>
  <c r="H24721" i="2"/>
  <c r="C24721" i="2"/>
  <c r="H24720" i="2"/>
  <c r="C24720" i="2"/>
  <c r="H24719" i="2"/>
  <c r="C24719" i="2"/>
  <c r="H24718" i="2"/>
  <c r="C24718" i="2"/>
  <c r="H24717" i="2"/>
  <c r="C24717" i="2"/>
  <c r="H24716" i="2"/>
  <c r="C24716" i="2"/>
  <c r="H24715" i="2"/>
  <c r="C24715" i="2"/>
  <c r="H24714" i="2"/>
  <c r="C24714" i="2"/>
  <c r="H24713" i="2"/>
  <c r="C24713" i="2"/>
  <c r="H24712" i="2"/>
  <c r="C24712" i="2"/>
  <c r="H24711" i="2"/>
  <c r="C24711" i="2"/>
  <c r="H24710" i="2"/>
  <c r="C24710" i="2"/>
  <c r="H24709" i="2"/>
  <c r="C24709" i="2"/>
  <c r="H24708" i="2"/>
  <c r="C24708" i="2"/>
  <c r="H24707" i="2"/>
  <c r="C24707" i="2"/>
  <c r="H24706" i="2"/>
  <c r="C24706" i="2"/>
  <c r="H24705" i="2"/>
  <c r="C24705" i="2"/>
  <c r="H24704" i="2"/>
  <c r="C24704" i="2"/>
  <c r="H24703" i="2"/>
  <c r="C24703" i="2"/>
  <c r="H24702" i="2"/>
  <c r="C24702" i="2"/>
  <c r="H24701" i="2"/>
  <c r="C24701" i="2"/>
  <c r="H24700" i="2"/>
  <c r="C24700" i="2"/>
  <c r="H24699" i="2"/>
  <c r="C24699" i="2"/>
  <c r="H24698" i="2"/>
  <c r="C24698" i="2"/>
  <c r="H24697" i="2"/>
  <c r="C24697" i="2"/>
  <c r="H24696" i="2"/>
  <c r="C24696" i="2"/>
  <c r="H24695" i="2"/>
  <c r="C24695" i="2"/>
  <c r="H24694" i="2"/>
  <c r="C24694" i="2"/>
  <c r="H24693" i="2"/>
  <c r="C24693" i="2"/>
  <c r="H24692" i="2"/>
  <c r="C24692" i="2"/>
  <c r="H24691" i="2"/>
  <c r="C24691" i="2"/>
  <c r="H24690" i="2"/>
  <c r="C24690" i="2"/>
  <c r="H24689" i="2"/>
  <c r="C24689" i="2"/>
  <c r="H24688" i="2"/>
  <c r="C24688" i="2"/>
  <c r="H24687" i="2"/>
  <c r="C24687" i="2"/>
  <c r="H24686" i="2"/>
  <c r="C24686" i="2"/>
  <c r="H24685" i="2"/>
  <c r="C24685" i="2"/>
  <c r="H24684" i="2"/>
  <c r="C24684" i="2"/>
  <c r="H24683" i="2"/>
  <c r="C24683" i="2"/>
  <c r="H24682" i="2"/>
  <c r="C24682" i="2"/>
  <c r="H24681" i="2"/>
  <c r="C24681" i="2"/>
  <c r="H24680" i="2"/>
  <c r="C24680" i="2"/>
  <c r="H24679" i="2"/>
  <c r="C24679" i="2"/>
  <c r="H24678" i="2"/>
  <c r="C24678" i="2"/>
  <c r="H24677" i="2"/>
  <c r="C24677" i="2"/>
  <c r="H24676" i="2"/>
  <c r="C24676" i="2"/>
  <c r="H24675" i="2"/>
  <c r="C24675" i="2"/>
  <c r="H24674" i="2"/>
  <c r="C24674" i="2"/>
  <c r="H24673" i="2"/>
  <c r="C24673" i="2"/>
  <c r="H24672" i="2"/>
  <c r="C24672" i="2"/>
  <c r="H24671" i="2"/>
  <c r="C24671" i="2"/>
  <c r="H24670" i="2"/>
  <c r="C24670" i="2"/>
  <c r="H24669" i="2"/>
  <c r="C24669" i="2"/>
  <c r="H24668" i="2"/>
  <c r="C24668" i="2"/>
  <c r="H24667" i="2"/>
  <c r="C24667" i="2"/>
  <c r="H24666" i="2"/>
  <c r="C24666" i="2"/>
  <c r="H24665" i="2"/>
  <c r="C24665" i="2"/>
  <c r="H24664" i="2"/>
  <c r="C24664" i="2"/>
  <c r="H24663" i="2"/>
  <c r="C24663" i="2"/>
  <c r="H24662" i="2"/>
  <c r="C24662" i="2"/>
  <c r="H24661" i="2"/>
  <c r="C24661" i="2"/>
  <c r="H24660" i="2"/>
  <c r="C24660" i="2"/>
  <c r="H24659" i="2"/>
  <c r="C24659" i="2"/>
  <c r="H24658" i="2"/>
  <c r="C24658" i="2"/>
  <c r="H24657" i="2"/>
  <c r="C24657" i="2"/>
  <c r="H24656" i="2"/>
  <c r="C24656" i="2"/>
  <c r="H24655" i="2"/>
  <c r="C24655" i="2"/>
  <c r="H24654" i="2"/>
  <c r="C24654" i="2"/>
  <c r="H24653" i="2"/>
  <c r="C24653" i="2"/>
  <c r="H24652" i="2"/>
  <c r="C24652" i="2"/>
  <c r="H24651" i="2"/>
  <c r="C24651" i="2"/>
  <c r="H24650" i="2"/>
  <c r="C24650" i="2"/>
  <c r="H24649" i="2"/>
  <c r="C24649" i="2"/>
  <c r="H24648" i="2"/>
  <c r="C24648" i="2"/>
  <c r="H24647" i="2"/>
  <c r="C24647" i="2"/>
  <c r="H24646" i="2"/>
  <c r="C24646" i="2"/>
  <c r="H24645" i="2"/>
  <c r="C24645" i="2"/>
  <c r="H24644" i="2"/>
  <c r="C24644" i="2"/>
  <c r="H24643" i="2"/>
  <c r="C24643" i="2"/>
  <c r="H24642" i="2"/>
  <c r="C24642" i="2"/>
  <c r="H24641" i="2"/>
  <c r="C24641" i="2"/>
  <c r="H24640" i="2"/>
  <c r="C24640" i="2"/>
  <c r="H24639" i="2"/>
  <c r="C24639" i="2"/>
  <c r="H24638" i="2"/>
  <c r="C24638" i="2"/>
  <c r="H24637" i="2"/>
  <c r="C24637" i="2"/>
  <c r="H24636" i="2"/>
  <c r="C24636" i="2"/>
  <c r="H24635" i="2"/>
  <c r="C24635" i="2"/>
  <c r="H24634" i="2"/>
  <c r="C24634" i="2"/>
  <c r="H24633" i="2"/>
  <c r="C24633" i="2"/>
  <c r="H24632" i="2"/>
  <c r="C24632" i="2"/>
  <c r="H24631" i="2"/>
  <c r="C24631" i="2"/>
  <c r="H24630" i="2"/>
  <c r="C24630" i="2"/>
  <c r="H24629" i="2"/>
  <c r="C24629" i="2"/>
  <c r="H24628" i="2"/>
  <c r="C24628" i="2"/>
  <c r="H24627" i="2"/>
  <c r="C24627" i="2"/>
  <c r="H24626" i="2"/>
  <c r="C24626" i="2"/>
  <c r="H24625" i="2"/>
  <c r="C24625" i="2"/>
  <c r="H24624" i="2"/>
  <c r="C24624" i="2"/>
  <c r="H24623" i="2"/>
  <c r="C24623" i="2"/>
  <c r="H24622" i="2"/>
  <c r="C24622" i="2"/>
  <c r="H24621" i="2"/>
  <c r="C24621" i="2"/>
  <c r="H24620" i="2"/>
  <c r="C24620" i="2"/>
  <c r="H24619" i="2"/>
  <c r="C24619" i="2"/>
  <c r="H24618" i="2"/>
  <c r="C24618" i="2"/>
  <c r="H24617" i="2"/>
  <c r="C24617" i="2"/>
  <c r="H24616" i="2"/>
  <c r="C24616" i="2"/>
  <c r="H24615" i="2"/>
  <c r="C24615" i="2"/>
  <c r="H24614" i="2"/>
  <c r="C24614" i="2"/>
  <c r="H24613" i="2"/>
  <c r="C24613" i="2"/>
  <c r="H24612" i="2"/>
  <c r="C24612" i="2"/>
  <c r="H24611" i="2"/>
  <c r="C24611" i="2"/>
  <c r="H24610" i="2"/>
  <c r="C24610" i="2"/>
  <c r="H24609" i="2"/>
  <c r="C24609" i="2"/>
  <c r="H24608" i="2"/>
  <c r="C24608" i="2"/>
  <c r="H24607" i="2"/>
  <c r="C24607" i="2"/>
  <c r="H24606" i="2"/>
  <c r="C24606" i="2"/>
  <c r="H24605" i="2"/>
  <c r="C24605" i="2"/>
  <c r="H24604" i="2"/>
  <c r="C24604" i="2"/>
  <c r="H24603" i="2"/>
  <c r="C24603" i="2"/>
  <c r="H24602" i="2"/>
  <c r="C24602" i="2"/>
  <c r="H24601" i="2"/>
  <c r="C24601" i="2"/>
  <c r="H24600" i="2"/>
  <c r="C24600" i="2"/>
  <c r="H24599" i="2"/>
  <c r="C24599" i="2"/>
  <c r="H24598" i="2"/>
  <c r="C24598" i="2"/>
  <c r="H24597" i="2"/>
  <c r="C24597" i="2"/>
  <c r="H24596" i="2"/>
  <c r="C24596" i="2"/>
  <c r="H24595" i="2"/>
  <c r="C24595" i="2"/>
  <c r="H24594" i="2"/>
  <c r="C24594" i="2"/>
  <c r="H24593" i="2"/>
  <c r="C24593" i="2"/>
  <c r="H24592" i="2"/>
  <c r="C24592" i="2"/>
  <c r="H24591" i="2"/>
  <c r="C24591" i="2"/>
  <c r="H24590" i="2"/>
  <c r="C24590" i="2"/>
  <c r="H24589" i="2"/>
  <c r="C24589" i="2"/>
  <c r="H24588" i="2"/>
  <c r="C24588" i="2"/>
  <c r="H24587" i="2"/>
  <c r="C24587" i="2"/>
  <c r="H24586" i="2"/>
  <c r="C24586" i="2"/>
  <c r="H24585" i="2"/>
  <c r="C24585" i="2"/>
  <c r="H24584" i="2"/>
  <c r="C24584" i="2"/>
  <c r="H24583" i="2"/>
  <c r="C24583" i="2"/>
  <c r="H24582" i="2"/>
  <c r="C24582" i="2"/>
  <c r="H24581" i="2"/>
  <c r="C24581" i="2"/>
  <c r="H24580" i="2"/>
  <c r="C24580" i="2"/>
  <c r="H24579" i="2"/>
  <c r="C24579" i="2"/>
  <c r="H24578" i="2"/>
  <c r="C24578" i="2"/>
  <c r="H24577" i="2"/>
  <c r="C24577" i="2"/>
  <c r="H24576" i="2"/>
  <c r="C24576" i="2"/>
  <c r="H24575" i="2"/>
  <c r="C24575" i="2"/>
  <c r="H24574" i="2"/>
  <c r="C24574" i="2"/>
  <c r="H24573" i="2"/>
  <c r="C24573" i="2"/>
  <c r="H24572" i="2"/>
  <c r="C24572" i="2"/>
  <c r="H24571" i="2"/>
  <c r="C24571" i="2"/>
  <c r="H24570" i="2"/>
  <c r="C24570" i="2"/>
  <c r="H24569" i="2"/>
  <c r="C24569" i="2"/>
  <c r="H24568" i="2"/>
  <c r="C24568" i="2"/>
  <c r="H24567" i="2"/>
  <c r="C24567" i="2"/>
  <c r="H24566" i="2"/>
  <c r="C24566" i="2"/>
  <c r="H24565" i="2"/>
  <c r="C24565" i="2"/>
  <c r="H24564" i="2"/>
  <c r="C24564" i="2"/>
  <c r="H24563" i="2"/>
  <c r="C24563" i="2"/>
  <c r="H24562" i="2"/>
  <c r="C24562" i="2"/>
  <c r="H24561" i="2"/>
  <c r="C24561" i="2"/>
  <c r="H24560" i="2"/>
  <c r="C24560" i="2"/>
  <c r="H24559" i="2"/>
  <c r="C24559" i="2"/>
  <c r="H24558" i="2"/>
  <c r="C24558" i="2"/>
  <c r="H24557" i="2"/>
  <c r="C24557" i="2"/>
  <c r="H24556" i="2"/>
  <c r="C24556" i="2"/>
  <c r="H24555" i="2"/>
  <c r="C24555" i="2"/>
  <c r="H24554" i="2"/>
  <c r="C24554" i="2"/>
  <c r="H24553" i="2"/>
  <c r="C24553" i="2"/>
  <c r="H24552" i="2"/>
  <c r="C24552" i="2"/>
  <c r="H24551" i="2"/>
  <c r="C24551" i="2"/>
  <c r="H24550" i="2"/>
  <c r="C24550" i="2"/>
  <c r="H24549" i="2"/>
  <c r="C24549" i="2"/>
  <c r="H24548" i="2"/>
  <c r="C24548" i="2"/>
  <c r="H24547" i="2"/>
  <c r="C24547" i="2"/>
  <c r="H24546" i="2"/>
  <c r="C24546" i="2"/>
  <c r="H24545" i="2"/>
  <c r="C24545" i="2"/>
  <c r="H24544" i="2"/>
  <c r="C24544" i="2"/>
  <c r="H24543" i="2"/>
  <c r="C24543" i="2"/>
  <c r="H24542" i="2"/>
  <c r="C24542" i="2"/>
  <c r="H24541" i="2"/>
  <c r="C24541" i="2"/>
  <c r="H24540" i="2"/>
  <c r="C24540" i="2"/>
  <c r="H24539" i="2"/>
  <c r="C24539" i="2"/>
  <c r="H24538" i="2"/>
  <c r="C24538" i="2"/>
  <c r="H24537" i="2"/>
  <c r="C24537" i="2"/>
  <c r="H24536" i="2"/>
  <c r="C24536" i="2"/>
  <c r="H24535" i="2"/>
  <c r="C24535" i="2"/>
  <c r="H24534" i="2"/>
  <c r="C24534" i="2"/>
  <c r="H24533" i="2"/>
  <c r="C24533" i="2"/>
  <c r="H24532" i="2"/>
  <c r="C24532" i="2"/>
  <c r="H24531" i="2"/>
  <c r="C24531" i="2"/>
  <c r="H24530" i="2"/>
  <c r="C24530" i="2"/>
  <c r="H24529" i="2"/>
  <c r="C24529" i="2"/>
  <c r="H24528" i="2"/>
  <c r="C24528" i="2"/>
  <c r="H24527" i="2"/>
  <c r="C24527" i="2"/>
  <c r="H24526" i="2"/>
  <c r="C24526" i="2"/>
  <c r="H24525" i="2"/>
  <c r="C24525" i="2"/>
  <c r="H24524" i="2"/>
  <c r="C24524" i="2"/>
  <c r="H24523" i="2"/>
  <c r="C24523" i="2"/>
  <c r="H24522" i="2"/>
  <c r="C24522" i="2"/>
  <c r="H24521" i="2"/>
  <c r="C24521" i="2"/>
  <c r="H24520" i="2"/>
  <c r="C24520" i="2"/>
  <c r="H24519" i="2"/>
  <c r="C24519" i="2"/>
  <c r="H24518" i="2"/>
  <c r="C24518" i="2"/>
  <c r="H24517" i="2"/>
  <c r="C24517" i="2"/>
  <c r="H24516" i="2"/>
  <c r="C24516" i="2"/>
  <c r="H24515" i="2"/>
  <c r="C24515" i="2"/>
  <c r="H24514" i="2"/>
  <c r="C24514" i="2"/>
  <c r="H24513" i="2"/>
  <c r="C24513" i="2"/>
  <c r="H24512" i="2"/>
  <c r="C24512" i="2"/>
  <c r="H24511" i="2"/>
  <c r="C24511" i="2"/>
  <c r="H24510" i="2"/>
  <c r="C24510" i="2"/>
  <c r="H24509" i="2"/>
  <c r="C24509" i="2"/>
  <c r="H24508" i="2"/>
  <c r="C24508" i="2"/>
  <c r="H24507" i="2"/>
  <c r="C24507" i="2"/>
  <c r="H24506" i="2"/>
  <c r="C24506" i="2"/>
  <c r="H24505" i="2"/>
  <c r="C24505" i="2"/>
  <c r="H24504" i="2"/>
  <c r="C24504" i="2"/>
  <c r="H24503" i="2"/>
  <c r="C24503" i="2"/>
  <c r="H24502" i="2"/>
  <c r="C24502" i="2"/>
  <c r="H24501" i="2"/>
  <c r="C24501" i="2"/>
  <c r="H24500" i="2"/>
  <c r="C24500" i="2"/>
  <c r="H24499" i="2"/>
  <c r="C24499" i="2"/>
  <c r="H24498" i="2"/>
  <c r="C24498" i="2"/>
  <c r="H24497" i="2"/>
  <c r="C24497" i="2"/>
  <c r="H24496" i="2"/>
  <c r="C24496" i="2"/>
  <c r="H24495" i="2"/>
  <c r="C24495" i="2"/>
  <c r="H24494" i="2"/>
  <c r="C24494" i="2"/>
  <c r="H24493" i="2"/>
  <c r="C24493" i="2"/>
  <c r="H24492" i="2"/>
  <c r="C24492" i="2"/>
  <c r="H24491" i="2"/>
  <c r="C24491" i="2"/>
  <c r="H24490" i="2"/>
  <c r="C24490" i="2"/>
  <c r="H24489" i="2"/>
  <c r="C24489" i="2"/>
  <c r="H24488" i="2"/>
  <c r="C24488" i="2"/>
  <c r="H24487" i="2"/>
  <c r="C24487" i="2"/>
  <c r="H24486" i="2"/>
  <c r="C24486" i="2"/>
  <c r="H24485" i="2"/>
  <c r="C24485" i="2"/>
  <c r="H24484" i="2"/>
  <c r="C24484" i="2"/>
  <c r="H24483" i="2"/>
  <c r="C24483" i="2"/>
  <c r="H24482" i="2"/>
  <c r="C24482" i="2"/>
  <c r="H24481" i="2"/>
  <c r="C24481" i="2"/>
  <c r="H24480" i="2"/>
  <c r="C24480" i="2"/>
  <c r="H24479" i="2"/>
  <c r="C24479" i="2"/>
  <c r="H24478" i="2"/>
  <c r="C24478" i="2"/>
  <c r="H24477" i="2"/>
  <c r="C24477" i="2"/>
  <c r="H24476" i="2"/>
  <c r="C24476" i="2"/>
  <c r="H24475" i="2"/>
  <c r="C24475" i="2"/>
  <c r="H24474" i="2"/>
  <c r="C24474" i="2"/>
  <c r="H24473" i="2"/>
  <c r="C24473" i="2"/>
  <c r="H24472" i="2"/>
  <c r="C24472" i="2"/>
  <c r="H24471" i="2"/>
  <c r="C24471" i="2"/>
  <c r="H24470" i="2"/>
  <c r="C24470" i="2"/>
  <c r="H24469" i="2"/>
  <c r="C24469" i="2"/>
  <c r="H24468" i="2"/>
  <c r="C24468" i="2"/>
  <c r="H24467" i="2"/>
  <c r="C24467" i="2"/>
  <c r="H24466" i="2"/>
  <c r="C24466" i="2"/>
  <c r="H24465" i="2"/>
  <c r="C24465" i="2"/>
  <c r="H24464" i="2"/>
  <c r="C24464" i="2"/>
  <c r="H24463" i="2"/>
  <c r="C24463" i="2"/>
  <c r="H24462" i="2"/>
  <c r="C24462" i="2"/>
  <c r="H24461" i="2"/>
  <c r="C24461" i="2"/>
  <c r="H24460" i="2"/>
  <c r="C24460" i="2"/>
  <c r="H24459" i="2"/>
  <c r="C24459" i="2"/>
  <c r="H24458" i="2"/>
  <c r="C24458" i="2"/>
  <c r="H24457" i="2"/>
  <c r="C24457" i="2"/>
  <c r="H24456" i="2"/>
  <c r="C24456" i="2"/>
  <c r="H24455" i="2"/>
  <c r="C24455" i="2"/>
  <c r="H24454" i="2"/>
  <c r="C24454" i="2"/>
  <c r="H24453" i="2"/>
  <c r="C24453" i="2"/>
  <c r="H24452" i="2"/>
  <c r="C24452" i="2"/>
  <c r="H24451" i="2"/>
  <c r="C24451" i="2"/>
  <c r="H24450" i="2"/>
  <c r="C24450" i="2"/>
  <c r="H24449" i="2"/>
  <c r="C24449" i="2"/>
  <c r="H24448" i="2"/>
  <c r="C24448" i="2"/>
  <c r="H24447" i="2"/>
  <c r="C24447" i="2"/>
  <c r="H24446" i="2"/>
  <c r="C24446" i="2"/>
  <c r="H24445" i="2"/>
  <c r="C24445" i="2"/>
  <c r="H24444" i="2"/>
  <c r="C24444" i="2"/>
  <c r="H24443" i="2"/>
  <c r="C24443" i="2"/>
  <c r="H24442" i="2"/>
  <c r="C24442" i="2"/>
  <c r="H24441" i="2"/>
  <c r="C24441" i="2"/>
  <c r="H24440" i="2"/>
  <c r="C24440" i="2"/>
  <c r="H24439" i="2"/>
  <c r="C24439" i="2"/>
  <c r="H24438" i="2"/>
  <c r="C24438" i="2"/>
  <c r="H24437" i="2"/>
  <c r="C24437" i="2"/>
  <c r="H24436" i="2"/>
  <c r="C24436" i="2"/>
  <c r="H24435" i="2"/>
  <c r="C24435" i="2"/>
  <c r="H24434" i="2"/>
  <c r="C24434" i="2"/>
  <c r="H24433" i="2"/>
  <c r="C24433" i="2"/>
  <c r="H24432" i="2"/>
  <c r="C24432" i="2"/>
  <c r="H24431" i="2"/>
  <c r="C24431" i="2"/>
  <c r="H24430" i="2"/>
  <c r="C24430" i="2"/>
  <c r="H24429" i="2"/>
  <c r="C24429" i="2"/>
  <c r="H24428" i="2"/>
  <c r="C24428" i="2"/>
  <c r="H24427" i="2"/>
  <c r="C24427" i="2"/>
  <c r="H24426" i="2"/>
  <c r="C24426" i="2"/>
  <c r="H24425" i="2"/>
  <c r="C24425" i="2"/>
  <c r="H24424" i="2"/>
  <c r="C24424" i="2"/>
  <c r="H24423" i="2"/>
  <c r="C24423" i="2"/>
  <c r="H24422" i="2"/>
  <c r="C24422" i="2"/>
  <c r="H24421" i="2"/>
  <c r="C24421" i="2"/>
  <c r="H24420" i="2"/>
  <c r="C24420" i="2"/>
  <c r="H24419" i="2"/>
  <c r="C24419" i="2"/>
  <c r="H24418" i="2"/>
  <c r="C24418" i="2"/>
  <c r="H24417" i="2"/>
  <c r="C24417" i="2"/>
  <c r="H24416" i="2"/>
  <c r="C24416" i="2"/>
  <c r="H24415" i="2"/>
  <c r="C24415" i="2"/>
  <c r="H24414" i="2"/>
  <c r="C24414" i="2"/>
  <c r="H24413" i="2"/>
  <c r="C24413" i="2"/>
  <c r="H24412" i="2"/>
  <c r="C24412" i="2"/>
  <c r="H24411" i="2"/>
  <c r="C24411" i="2"/>
  <c r="H24410" i="2"/>
  <c r="C24410" i="2"/>
  <c r="H24409" i="2"/>
  <c r="C24409" i="2"/>
  <c r="H24408" i="2"/>
  <c r="C24408" i="2"/>
  <c r="H24407" i="2"/>
  <c r="C24407" i="2"/>
  <c r="H24406" i="2"/>
  <c r="C24406" i="2"/>
  <c r="H24405" i="2"/>
  <c r="C24405" i="2"/>
  <c r="H24404" i="2"/>
  <c r="C24404" i="2"/>
  <c r="H24403" i="2"/>
  <c r="C24403" i="2"/>
  <c r="H24402" i="2"/>
  <c r="C24402" i="2"/>
  <c r="H24401" i="2"/>
  <c r="C24401" i="2"/>
  <c r="H24400" i="2"/>
  <c r="C24400" i="2"/>
  <c r="H24399" i="2"/>
  <c r="C24399" i="2"/>
  <c r="H24398" i="2"/>
  <c r="C24398" i="2"/>
  <c r="H24397" i="2"/>
  <c r="C24397" i="2"/>
  <c r="H24396" i="2"/>
  <c r="C24396" i="2"/>
  <c r="H24395" i="2"/>
  <c r="C24395" i="2"/>
  <c r="H24394" i="2"/>
  <c r="C24394" i="2"/>
  <c r="H24393" i="2"/>
  <c r="C24393" i="2"/>
  <c r="H24392" i="2"/>
  <c r="C24392" i="2"/>
  <c r="H24391" i="2"/>
  <c r="C24391" i="2"/>
  <c r="H24390" i="2"/>
  <c r="C24390" i="2"/>
  <c r="H24389" i="2"/>
  <c r="C24389" i="2"/>
  <c r="H24388" i="2"/>
  <c r="C24388" i="2"/>
  <c r="H24387" i="2"/>
  <c r="C24387" i="2"/>
  <c r="H24386" i="2"/>
  <c r="C24386" i="2"/>
  <c r="H24385" i="2"/>
  <c r="C24385" i="2"/>
  <c r="H24384" i="2"/>
  <c r="C24384" i="2"/>
  <c r="H24383" i="2"/>
  <c r="C24383" i="2"/>
  <c r="H24382" i="2"/>
  <c r="C24382" i="2"/>
  <c r="H24381" i="2"/>
  <c r="C24381" i="2"/>
  <c r="H24380" i="2"/>
  <c r="C24380" i="2"/>
  <c r="H24379" i="2"/>
  <c r="C24379" i="2"/>
  <c r="H24378" i="2"/>
  <c r="C24378" i="2"/>
  <c r="H24377" i="2"/>
  <c r="C24377" i="2"/>
  <c r="H24376" i="2"/>
  <c r="C24376" i="2"/>
  <c r="H24375" i="2"/>
  <c r="C24375" i="2"/>
  <c r="H24374" i="2"/>
  <c r="C24374" i="2"/>
  <c r="H24373" i="2"/>
  <c r="C24373" i="2"/>
  <c r="H24372" i="2"/>
  <c r="C24372" i="2"/>
  <c r="H24371" i="2"/>
  <c r="C24371" i="2"/>
  <c r="H24370" i="2"/>
  <c r="C24370" i="2"/>
  <c r="H24369" i="2"/>
  <c r="C24369" i="2"/>
  <c r="H24368" i="2"/>
  <c r="C24368" i="2"/>
  <c r="H24367" i="2"/>
  <c r="C24367" i="2"/>
  <c r="H24366" i="2"/>
  <c r="C24366" i="2"/>
  <c r="H24365" i="2"/>
  <c r="C24365" i="2"/>
  <c r="H24364" i="2"/>
  <c r="C24364" i="2"/>
  <c r="H24363" i="2"/>
  <c r="C24363" i="2"/>
  <c r="H24362" i="2"/>
  <c r="C24362" i="2"/>
  <c r="H24361" i="2"/>
  <c r="C24361" i="2"/>
  <c r="H24360" i="2"/>
  <c r="C24360" i="2"/>
  <c r="H24359" i="2"/>
  <c r="C24359" i="2"/>
  <c r="H24358" i="2"/>
  <c r="C24358" i="2"/>
  <c r="H24357" i="2"/>
  <c r="C24357" i="2"/>
  <c r="H24356" i="2"/>
  <c r="C24356" i="2"/>
  <c r="H24355" i="2"/>
  <c r="C24355" i="2"/>
  <c r="H24354" i="2"/>
  <c r="C24354" i="2"/>
  <c r="H24353" i="2"/>
  <c r="C24353" i="2"/>
  <c r="H24352" i="2"/>
  <c r="C24352" i="2"/>
  <c r="H24351" i="2"/>
  <c r="C24351" i="2"/>
  <c r="H24350" i="2"/>
  <c r="C24350" i="2"/>
  <c r="H24349" i="2"/>
  <c r="C24349" i="2"/>
  <c r="H24348" i="2"/>
  <c r="C24348" i="2"/>
  <c r="H24347" i="2"/>
  <c r="C24347" i="2"/>
  <c r="H24346" i="2"/>
  <c r="C24346" i="2"/>
  <c r="H24345" i="2"/>
  <c r="C24345" i="2"/>
  <c r="H24344" i="2"/>
  <c r="C24344" i="2"/>
  <c r="H24343" i="2"/>
  <c r="C24343" i="2"/>
  <c r="H24342" i="2"/>
  <c r="C24342" i="2"/>
  <c r="H24341" i="2"/>
  <c r="C24341" i="2"/>
  <c r="H24340" i="2"/>
  <c r="C24340" i="2"/>
  <c r="H24339" i="2"/>
  <c r="C24339" i="2"/>
  <c r="H24338" i="2"/>
  <c r="C24338" i="2"/>
  <c r="H24337" i="2"/>
  <c r="C24337" i="2"/>
  <c r="H24336" i="2"/>
  <c r="C24336" i="2"/>
  <c r="H24335" i="2"/>
  <c r="C24335" i="2"/>
  <c r="H24334" i="2"/>
  <c r="C24334" i="2"/>
  <c r="H24333" i="2"/>
  <c r="C24333" i="2"/>
  <c r="H24332" i="2"/>
  <c r="C24332" i="2"/>
  <c r="H24331" i="2"/>
  <c r="C24331" i="2"/>
  <c r="H24330" i="2"/>
  <c r="C24330" i="2"/>
  <c r="H24329" i="2"/>
  <c r="C24329" i="2"/>
  <c r="H24328" i="2"/>
  <c r="C24328" i="2"/>
  <c r="H24327" i="2"/>
  <c r="C24327" i="2"/>
  <c r="H24326" i="2"/>
  <c r="C24326" i="2"/>
  <c r="H24325" i="2"/>
  <c r="C24325" i="2"/>
  <c r="H24324" i="2"/>
  <c r="C24324" i="2"/>
  <c r="H24323" i="2"/>
  <c r="C24323" i="2"/>
  <c r="H24322" i="2"/>
  <c r="C24322" i="2"/>
  <c r="H24321" i="2"/>
  <c r="C24321" i="2"/>
  <c r="H24320" i="2"/>
  <c r="C24320" i="2"/>
  <c r="H24319" i="2"/>
  <c r="C24319" i="2"/>
  <c r="H24318" i="2"/>
  <c r="C24318" i="2"/>
  <c r="H24317" i="2"/>
  <c r="C24317" i="2"/>
  <c r="H24316" i="2"/>
  <c r="C24316" i="2"/>
  <c r="H24315" i="2"/>
  <c r="C24315" i="2"/>
  <c r="H24314" i="2"/>
  <c r="C24314" i="2"/>
  <c r="H24313" i="2"/>
  <c r="C24313" i="2"/>
  <c r="H24312" i="2"/>
  <c r="C24312" i="2"/>
  <c r="H24311" i="2"/>
  <c r="C24311" i="2"/>
  <c r="H24310" i="2"/>
  <c r="C24310" i="2"/>
  <c r="H24309" i="2"/>
  <c r="C24309" i="2"/>
  <c r="H24308" i="2"/>
  <c r="C24308" i="2"/>
  <c r="H24307" i="2"/>
  <c r="C24307" i="2"/>
  <c r="H24306" i="2"/>
  <c r="C24306" i="2"/>
  <c r="H24305" i="2"/>
  <c r="C24305" i="2"/>
  <c r="H24304" i="2"/>
  <c r="C24304" i="2"/>
  <c r="H24303" i="2"/>
  <c r="C24303" i="2"/>
  <c r="H24302" i="2"/>
  <c r="C24302" i="2"/>
  <c r="H24301" i="2"/>
  <c r="C24301" i="2"/>
  <c r="H24300" i="2"/>
  <c r="C24300" i="2"/>
  <c r="H24299" i="2"/>
  <c r="C24299" i="2"/>
  <c r="H24298" i="2"/>
  <c r="C24298" i="2"/>
  <c r="H24297" i="2"/>
  <c r="C24297" i="2"/>
  <c r="H24296" i="2"/>
  <c r="C24296" i="2"/>
  <c r="H24295" i="2"/>
  <c r="C24295" i="2"/>
  <c r="H24294" i="2"/>
  <c r="C24294" i="2"/>
  <c r="H24293" i="2"/>
  <c r="C24293" i="2"/>
  <c r="H24292" i="2"/>
  <c r="C24292" i="2"/>
  <c r="H24291" i="2"/>
  <c r="C24291" i="2"/>
  <c r="H24290" i="2"/>
  <c r="C24290" i="2"/>
  <c r="H24289" i="2"/>
  <c r="C24289" i="2"/>
  <c r="H24288" i="2"/>
  <c r="C24288" i="2"/>
  <c r="H24287" i="2"/>
  <c r="C24287" i="2"/>
  <c r="H24286" i="2"/>
  <c r="C24286" i="2"/>
  <c r="H24285" i="2"/>
  <c r="C24285" i="2"/>
  <c r="H24284" i="2"/>
  <c r="C24284" i="2"/>
  <c r="H24283" i="2"/>
  <c r="C24283" i="2"/>
  <c r="H24282" i="2"/>
  <c r="C24282" i="2"/>
  <c r="H24281" i="2"/>
  <c r="C24281" i="2"/>
  <c r="H24280" i="2"/>
  <c r="C24280" i="2"/>
  <c r="H24279" i="2"/>
  <c r="C24279" i="2"/>
  <c r="H24278" i="2"/>
  <c r="C24278" i="2"/>
  <c r="H24277" i="2"/>
  <c r="C24277" i="2"/>
  <c r="H24276" i="2"/>
  <c r="C24276" i="2"/>
  <c r="H24275" i="2"/>
  <c r="C24275" i="2"/>
  <c r="H24274" i="2"/>
  <c r="C24274" i="2"/>
  <c r="H24273" i="2"/>
  <c r="C24273" i="2"/>
  <c r="H24272" i="2"/>
  <c r="C24272" i="2"/>
  <c r="H24271" i="2"/>
  <c r="C24271" i="2"/>
  <c r="H24270" i="2"/>
  <c r="C24270" i="2"/>
  <c r="H24269" i="2"/>
  <c r="C24269" i="2"/>
  <c r="H24268" i="2"/>
  <c r="C24268" i="2"/>
  <c r="H24267" i="2"/>
  <c r="C24267" i="2"/>
  <c r="H24266" i="2"/>
  <c r="C24266" i="2"/>
  <c r="H24265" i="2"/>
  <c r="C24265" i="2"/>
  <c r="H24264" i="2"/>
  <c r="C24264" i="2"/>
  <c r="H24263" i="2"/>
  <c r="C24263" i="2"/>
  <c r="H24262" i="2"/>
  <c r="C24262" i="2"/>
  <c r="H24261" i="2"/>
  <c r="C24261" i="2"/>
  <c r="H24260" i="2"/>
  <c r="C24260" i="2"/>
  <c r="H24259" i="2"/>
  <c r="C24259" i="2"/>
  <c r="H24258" i="2"/>
  <c r="C24258" i="2"/>
  <c r="H24257" i="2"/>
  <c r="C24257" i="2"/>
  <c r="H24256" i="2"/>
  <c r="C24256" i="2"/>
  <c r="H24255" i="2"/>
  <c r="C24255" i="2"/>
  <c r="H24254" i="2"/>
  <c r="C24254" i="2"/>
  <c r="H24253" i="2"/>
  <c r="C24253" i="2"/>
  <c r="H24252" i="2"/>
  <c r="C24252" i="2"/>
  <c r="H24251" i="2"/>
  <c r="C24251" i="2"/>
  <c r="H24250" i="2"/>
  <c r="C24250" i="2"/>
  <c r="H24249" i="2"/>
  <c r="C24249" i="2"/>
  <c r="H24248" i="2"/>
  <c r="C24248" i="2"/>
  <c r="H24247" i="2"/>
  <c r="C24247" i="2"/>
  <c r="H24246" i="2"/>
  <c r="C24246" i="2"/>
  <c r="H24245" i="2"/>
  <c r="C24245" i="2"/>
  <c r="H24244" i="2"/>
  <c r="C24244" i="2"/>
  <c r="H24243" i="2"/>
  <c r="C24243" i="2"/>
  <c r="H24242" i="2"/>
  <c r="C24242" i="2"/>
  <c r="H24241" i="2"/>
  <c r="C24241" i="2"/>
  <c r="H24240" i="2"/>
  <c r="C24240" i="2"/>
  <c r="H24239" i="2"/>
  <c r="C24239" i="2"/>
  <c r="H24238" i="2"/>
  <c r="C24238" i="2"/>
  <c r="H24237" i="2"/>
  <c r="C24237" i="2"/>
  <c r="H24236" i="2"/>
  <c r="C24236" i="2"/>
  <c r="H24235" i="2"/>
  <c r="C24235" i="2"/>
  <c r="H24234" i="2"/>
  <c r="C24234" i="2"/>
  <c r="H24233" i="2"/>
  <c r="C24233" i="2"/>
  <c r="H24232" i="2"/>
  <c r="C24232" i="2"/>
  <c r="H24231" i="2"/>
  <c r="C24231" i="2"/>
  <c r="H24230" i="2"/>
  <c r="C24230" i="2"/>
  <c r="H24229" i="2"/>
  <c r="C24229" i="2"/>
  <c r="H24228" i="2"/>
  <c r="C24228" i="2"/>
  <c r="H24227" i="2"/>
  <c r="C24227" i="2"/>
  <c r="H24226" i="2"/>
  <c r="C24226" i="2"/>
  <c r="H24225" i="2"/>
  <c r="C24225" i="2"/>
  <c r="H24224" i="2"/>
  <c r="C24224" i="2"/>
  <c r="H24223" i="2"/>
  <c r="C24223" i="2"/>
  <c r="H24222" i="2"/>
  <c r="C24222" i="2"/>
  <c r="H24221" i="2"/>
  <c r="C24221" i="2"/>
  <c r="H24220" i="2"/>
  <c r="C24220" i="2"/>
  <c r="H24219" i="2"/>
  <c r="C24219" i="2"/>
  <c r="H24218" i="2"/>
  <c r="C24218" i="2"/>
  <c r="H24217" i="2"/>
  <c r="C24217" i="2"/>
  <c r="H24216" i="2"/>
  <c r="C24216" i="2"/>
  <c r="H24215" i="2"/>
  <c r="C24215" i="2"/>
  <c r="H24214" i="2"/>
  <c r="C24214" i="2"/>
  <c r="H24213" i="2"/>
  <c r="C24213" i="2"/>
  <c r="H24212" i="2"/>
  <c r="C24212" i="2"/>
  <c r="H24211" i="2"/>
  <c r="C24211" i="2"/>
  <c r="H24210" i="2"/>
  <c r="C24210" i="2"/>
  <c r="H24209" i="2"/>
  <c r="C24209" i="2"/>
  <c r="H24208" i="2"/>
  <c r="C24208" i="2"/>
  <c r="H24207" i="2"/>
  <c r="C24207" i="2"/>
  <c r="H24206" i="2"/>
  <c r="C24206" i="2"/>
  <c r="H24205" i="2"/>
  <c r="C24205" i="2"/>
  <c r="H24204" i="2"/>
  <c r="C24204" i="2"/>
  <c r="H24203" i="2"/>
  <c r="C24203" i="2"/>
  <c r="H24202" i="2"/>
  <c r="C24202" i="2"/>
  <c r="H24201" i="2"/>
  <c r="C24201" i="2"/>
  <c r="H24200" i="2"/>
  <c r="C24200" i="2"/>
  <c r="H24199" i="2"/>
  <c r="C24199" i="2"/>
  <c r="H24198" i="2"/>
  <c r="C24198" i="2"/>
  <c r="H24197" i="2"/>
  <c r="C24197" i="2"/>
  <c r="H24196" i="2"/>
  <c r="C24196" i="2"/>
  <c r="H24195" i="2"/>
  <c r="C24195" i="2"/>
  <c r="H24194" i="2"/>
  <c r="C24194" i="2"/>
  <c r="H24193" i="2"/>
  <c r="C24193" i="2"/>
  <c r="H24192" i="2"/>
  <c r="C24192" i="2"/>
  <c r="H24191" i="2"/>
  <c r="C24191" i="2"/>
  <c r="H24190" i="2"/>
  <c r="C24190" i="2"/>
  <c r="H24189" i="2"/>
  <c r="C24189" i="2"/>
  <c r="H24188" i="2"/>
  <c r="C24188" i="2"/>
  <c r="H24187" i="2"/>
  <c r="C24187" i="2"/>
  <c r="H24186" i="2"/>
  <c r="C24186" i="2"/>
  <c r="H24185" i="2"/>
  <c r="C24185" i="2"/>
  <c r="H24184" i="2"/>
  <c r="C24184" i="2"/>
  <c r="H24183" i="2"/>
  <c r="C24183" i="2"/>
  <c r="H24182" i="2"/>
  <c r="C24182" i="2"/>
  <c r="H24181" i="2"/>
  <c r="C24181" i="2"/>
  <c r="H24180" i="2"/>
  <c r="C24180" i="2"/>
  <c r="H24179" i="2"/>
  <c r="C24179" i="2"/>
  <c r="H24178" i="2"/>
  <c r="C24178" i="2"/>
  <c r="H24177" i="2"/>
  <c r="C24177" i="2"/>
  <c r="H24176" i="2"/>
  <c r="C24176" i="2"/>
  <c r="H24175" i="2"/>
  <c r="C24175" i="2"/>
  <c r="H24174" i="2"/>
  <c r="C24174" i="2"/>
  <c r="H24173" i="2"/>
  <c r="C24173" i="2"/>
  <c r="H24172" i="2"/>
  <c r="C24172" i="2"/>
  <c r="H24171" i="2"/>
  <c r="C24171" i="2"/>
  <c r="H24170" i="2"/>
  <c r="C24170" i="2"/>
  <c r="H24169" i="2"/>
  <c r="C24169" i="2"/>
  <c r="H24168" i="2"/>
  <c r="C24168" i="2"/>
  <c r="H24167" i="2"/>
  <c r="C24167" i="2"/>
  <c r="H24166" i="2"/>
  <c r="C24166" i="2"/>
  <c r="H24165" i="2"/>
  <c r="C24165" i="2"/>
  <c r="H24164" i="2"/>
  <c r="C24164" i="2"/>
  <c r="H24163" i="2"/>
  <c r="C24163" i="2"/>
  <c r="H24162" i="2"/>
  <c r="C24162" i="2"/>
  <c r="H24161" i="2"/>
  <c r="C24161" i="2"/>
  <c r="H24160" i="2"/>
  <c r="C24160" i="2"/>
  <c r="H24159" i="2"/>
  <c r="C24159" i="2"/>
  <c r="H24158" i="2"/>
  <c r="C24158" i="2"/>
  <c r="H24157" i="2"/>
  <c r="C24157" i="2"/>
  <c r="H24156" i="2"/>
  <c r="C24156" i="2"/>
  <c r="H24155" i="2"/>
  <c r="C24155" i="2"/>
  <c r="H24154" i="2"/>
  <c r="C24154" i="2"/>
  <c r="H24153" i="2"/>
  <c r="C24153" i="2"/>
  <c r="H24152" i="2"/>
  <c r="C24152" i="2"/>
  <c r="H24151" i="2"/>
  <c r="C24151" i="2"/>
  <c r="H24150" i="2"/>
  <c r="C24150" i="2"/>
  <c r="H24149" i="2"/>
  <c r="C24149" i="2"/>
  <c r="H24148" i="2"/>
  <c r="C24148" i="2"/>
  <c r="H24147" i="2"/>
  <c r="C24147" i="2"/>
  <c r="H24146" i="2"/>
  <c r="C24146" i="2"/>
  <c r="H24145" i="2"/>
  <c r="C24145" i="2"/>
  <c r="H24144" i="2"/>
  <c r="C24144" i="2"/>
  <c r="H24143" i="2"/>
  <c r="C24143" i="2"/>
  <c r="H24142" i="2"/>
  <c r="C24142" i="2"/>
  <c r="H24141" i="2"/>
  <c r="C24141" i="2"/>
  <c r="H24140" i="2"/>
  <c r="C24140" i="2"/>
  <c r="H24139" i="2"/>
  <c r="C24139" i="2"/>
  <c r="H24138" i="2"/>
  <c r="C24138" i="2"/>
  <c r="H24137" i="2"/>
  <c r="C24137" i="2"/>
  <c r="H24136" i="2"/>
  <c r="C24136" i="2"/>
  <c r="H24135" i="2"/>
  <c r="C24135" i="2"/>
  <c r="H24134" i="2"/>
  <c r="C24134" i="2"/>
  <c r="H24133" i="2"/>
  <c r="C24133" i="2"/>
  <c r="H24132" i="2"/>
  <c r="C24132" i="2"/>
  <c r="H24131" i="2"/>
  <c r="C24131" i="2"/>
  <c r="H24130" i="2"/>
  <c r="C24130" i="2"/>
  <c r="H24129" i="2"/>
  <c r="C24129" i="2"/>
  <c r="H24128" i="2"/>
  <c r="C24128" i="2"/>
  <c r="H24127" i="2"/>
  <c r="C24127" i="2"/>
  <c r="H24126" i="2"/>
  <c r="C24126" i="2"/>
  <c r="H24125" i="2"/>
  <c r="C24125" i="2"/>
  <c r="H24124" i="2"/>
  <c r="C24124" i="2"/>
  <c r="H24123" i="2"/>
  <c r="C24123" i="2"/>
  <c r="H24122" i="2"/>
  <c r="C24122" i="2"/>
  <c r="H24121" i="2"/>
  <c r="C24121" i="2"/>
  <c r="H24120" i="2"/>
  <c r="C24120" i="2"/>
  <c r="H24119" i="2"/>
  <c r="C24119" i="2"/>
  <c r="H24118" i="2"/>
  <c r="C24118" i="2"/>
  <c r="H24117" i="2"/>
  <c r="C24117" i="2"/>
  <c r="H24116" i="2"/>
  <c r="C24116" i="2"/>
  <c r="H24115" i="2"/>
  <c r="C24115" i="2"/>
  <c r="H24114" i="2"/>
  <c r="C24114" i="2"/>
  <c r="H24113" i="2"/>
  <c r="C24113" i="2"/>
  <c r="H24112" i="2"/>
  <c r="C24112" i="2"/>
  <c r="H24111" i="2"/>
  <c r="C24111" i="2"/>
  <c r="H24110" i="2"/>
  <c r="C24110" i="2"/>
  <c r="H24109" i="2"/>
  <c r="C24109" i="2"/>
  <c r="H24108" i="2"/>
  <c r="C24108" i="2"/>
  <c r="H24107" i="2"/>
  <c r="C24107" i="2"/>
  <c r="H24106" i="2"/>
  <c r="C24106" i="2"/>
  <c r="H24105" i="2"/>
  <c r="C24105" i="2"/>
  <c r="H24104" i="2"/>
  <c r="C24104" i="2"/>
  <c r="H24103" i="2"/>
  <c r="C24103" i="2"/>
  <c r="H24102" i="2"/>
  <c r="C24102" i="2"/>
  <c r="H24101" i="2"/>
  <c r="C24101" i="2"/>
  <c r="H24100" i="2"/>
  <c r="C24100" i="2"/>
  <c r="H24099" i="2"/>
  <c r="C24099" i="2"/>
  <c r="H24098" i="2"/>
  <c r="C24098" i="2"/>
  <c r="H24097" i="2"/>
  <c r="C24097" i="2"/>
  <c r="H24096" i="2"/>
  <c r="C24096" i="2"/>
  <c r="H24095" i="2"/>
  <c r="C24095" i="2"/>
  <c r="H24094" i="2"/>
  <c r="C24094" i="2"/>
  <c r="H24093" i="2"/>
  <c r="C24093" i="2"/>
  <c r="H24092" i="2"/>
  <c r="C24092" i="2"/>
  <c r="H24091" i="2"/>
  <c r="C24091" i="2"/>
  <c r="H24090" i="2"/>
  <c r="C24090" i="2"/>
  <c r="H24089" i="2"/>
  <c r="C24089" i="2"/>
  <c r="H24088" i="2"/>
  <c r="C24088" i="2"/>
  <c r="H24087" i="2"/>
  <c r="C24087" i="2"/>
  <c r="H24086" i="2"/>
  <c r="C24086" i="2"/>
  <c r="H24085" i="2"/>
  <c r="C24085" i="2"/>
  <c r="H24084" i="2"/>
  <c r="C24084" i="2"/>
  <c r="H24083" i="2"/>
  <c r="C24083" i="2"/>
  <c r="H24082" i="2"/>
  <c r="C24082" i="2"/>
  <c r="H24081" i="2"/>
  <c r="C24081" i="2"/>
  <c r="H24080" i="2"/>
  <c r="C24080" i="2"/>
  <c r="H24079" i="2"/>
  <c r="C24079" i="2"/>
  <c r="H24078" i="2"/>
  <c r="C24078" i="2"/>
  <c r="H24077" i="2"/>
  <c r="C24077" i="2"/>
  <c r="H24076" i="2"/>
  <c r="C24076" i="2"/>
  <c r="H24075" i="2"/>
  <c r="C24075" i="2"/>
  <c r="H24074" i="2"/>
  <c r="C24074" i="2"/>
  <c r="H24073" i="2"/>
  <c r="C24073" i="2"/>
  <c r="H24072" i="2"/>
  <c r="C24072" i="2"/>
  <c r="H24071" i="2"/>
  <c r="C24071" i="2"/>
  <c r="H24070" i="2"/>
  <c r="C24070" i="2"/>
  <c r="H24069" i="2"/>
  <c r="C24069" i="2"/>
  <c r="H24068" i="2"/>
  <c r="C24068" i="2"/>
  <c r="H24067" i="2"/>
  <c r="C24067" i="2"/>
  <c r="H24066" i="2"/>
  <c r="C24066" i="2"/>
  <c r="H24065" i="2"/>
  <c r="C24065" i="2"/>
  <c r="H24064" i="2"/>
  <c r="C24064" i="2"/>
  <c r="H24063" i="2"/>
  <c r="C24063" i="2"/>
  <c r="H24062" i="2"/>
  <c r="C24062" i="2"/>
  <c r="H24061" i="2"/>
  <c r="C24061" i="2"/>
  <c r="H24060" i="2"/>
  <c r="C24060" i="2"/>
  <c r="H24059" i="2"/>
  <c r="C24059" i="2"/>
  <c r="H24058" i="2"/>
  <c r="C24058" i="2"/>
  <c r="H24057" i="2"/>
  <c r="C24057" i="2"/>
  <c r="H24056" i="2"/>
  <c r="C24056" i="2"/>
  <c r="H24055" i="2"/>
  <c r="C24055" i="2"/>
  <c r="H24054" i="2"/>
  <c r="C24054" i="2"/>
  <c r="H24053" i="2"/>
  <c r="C24053" i="2"/>
  <c r="H24052" i="2"/>
  <c r="C24052" i="2"/>
  <c r="H24051" i="2"/>
  <c r="C24051" i="2"/>
  <c r="H24050" i="2"/>
  <c r="C24050" i="2"/>
  <c r="H24049" i="2"/>
  <c r="C24049" i="2"/>
  <c r="H24048" i="2"/>
  <c r="C24048" i="2"/>
  <c r="H24047" i="2"/>
  <c r="C24047" i="2"/>
  <c r="H24046" i="2"/>
  <c r="C24046" i="2"/>
  <c r="H24045" i="2"/>
  <c r="C24045" i="2"/>
  <c r="H24044" i="2"/>
  <c r="C24044" i="2"/>
  <c r="H24043" i="2"/>
  <c r="C24043" i="2"/>
  <c r="H24042" i="2"/>
  <c r="C24042" i="2"/>
  <c r="H24041" i="2"/>
  <c r="C24041" i="2"/>
  <c r="H24040" i="2"/>
  <c r="C24040" i="2"/>
  <c r="H24039" i="2"/>
  <c r="C24039" i="2"/>
  <c r="H24038" i="2"/>
  <c r="C24038" i="2"/>
  <c r="H24037" i="2"/>
  <c r="C24037" i="2"/>
  <c r="H24036" i="2"/>
  <c r="C24036" i="2"/>
  <c r="H24035" i="2"/>
  <c r="C24035" i="2"/>
  <c r="H24034" i="2"/>
  <c r="C24034" i="2"/>
  <c r="H24033" i="2"/>
  <c r="C24033" i="2"/>
  <c r="H24032" i="2"/>
  <c r="C24032" i="2"/>
  <c r="H24031" i="2"/>
  <c r="C24031" i="2"/>
  <c r="H24030" i="2"/>
  <c r="C24030" i="2"/>
  <c r="H24029" i="2"/>
  <c r="C24029" i="2"/>
  <c r="H24028" i="2"/>
  <c r="C24028" i="2"/>
  <c r="H24027" i="2"/>
  <c r="C24027" i="2"/>
  <c r="H24026" i="2"/>
  <c r="C24026" i="2"/>
  <c r="H24025" i="2"/>
  <c r="C24025" i="2"/>
  <c r="H24024" i="2"/>
  <c r="C24024" i="2"/>
  <c r="H24023" i="2"/>
  <c r="C24023" i="2"/>
  <c r="H24022" i="2"/>
  <c r="C24022" i="2"/>
  <c r="H24021" i="2"/>
  <c r="C24021" i="2"/>
  <c r="H24020" i="2"/>
  <c r="C24020" i="2"/>
  <c r="H24019" i="2"/>
  <c r="C24019" i="2"/>
  <c r="H24018" i="2"/>
  <c r="C24018" i="2"/>
  <c r="H24017" i="2"/>
  <c r="C24017" i="2"/>
  <c r="H24016" i="2"/>
  <c r="C24016" i="2"/>
  <c r="H24015" i="2"/>
  <c r="C24015" i="2"/>
  <c r="H24014" i="2"/>
  <c r="C24014" i="2"/>
  <c r="H24013" i="2"/>
  <c r="C24013" i="2"/>
  <c r="H24012" i="2"/>
  <c r="C24012" i="2"/>
  <c r="H24011" i="2"/>
  <c r="C24011" i="2"/>
  <c r="H24010" i="2"/>
  <c r="C24010" i="2"/>
  <c r="H24009" i="2"/>
  <c r="C24009" i="2"/>
  <c r="H24008" i="2"/>
  <c r="C24008" i="2"/>
  <c r="H24007" i="2"/>
  <c r="C24007" i="2"/>
  <c r="H24006" i="2"/>
  <c r="C24006" i="2"/>
  <c r="H24005" i="2"/>
  <c r="C24005" i="2"/>
  <c r="H24004" i="2"/>
  <c r="C24004" i="2"/>
  <c r="H24003" i="2"/>
  <c r="C24003" i="2"/>
  <c r="H24002" i="2"/>
  <c r="C24002" i="2"/>
  <c r="H24001" i="2"/>
  <c r="C24001" i="2"/>
  <c r="H24000" i="2"/>
  <c r="C24000" i="2"/>
  <c r="H23999" i="2"/>
  <c r="C23999" i="2"/>
  <c r="H23998" i="2"/>
  <c r="C23998" i="2"/>
  <c r="H23997" i="2"/>
  <c r="C23997" i="2"/>
  <c r="H23996" i="2"/>
  <c r="C23996" i="2"/>
  <c r="H23995" i="2"/>
  <c r="C23995" i="2"/>
  <c r="H23994" i="2"/>
  <c r="C23994" i="2"/>
  <c r="H23993" i="2"/>
  <c r="C23993" i="2"/>
  <c r="H23992" i="2"/>
  <c r="C23992" i="2"/>
  <c r="H23991" i="2"/>
  <c r="C23991" i="2"/>
  <c r="H23990" i="2"/>
  <c r="C23990" i="2"/>
  <c r="H23989" i="2"/>
  <c r="C23989" i="2"/>
  <c r="H23988" i="2"/>
  <c r="C23988" i="2"/>
  <c r="H23987" i="2"/>
  <c r="C23987" i="2"/>
  <c r="H23986" i="2"/>
  <c r="C23986" i="2"/>
  <c r="H23985" i="2"/>
  <c r="C23985" i="2"/>
  <c r="H23984" i="2"/>
  <c r="C23984" i="2"/>
  <c r="H23983" i="2"/>
  <c r="C23983" i="2"/>
  <c r="H23982" i="2"/>
  <c r="C23982" i="2"/>
  <c r="H23981" i="2"/>
  <c r="C23981" i="2"/>
  <c r="H23980" i="2"/>
  <c r="C23980" i="2"/>
  <c r="H23979" i="2"/>
  <c r="C23979" i="2"/>
  <c r="H23978" i="2"/>
  <c r="C23978" i="2"/>
  <c r="H23977" i="2"/>
  <c r="C23977" i="2"/>
  <c r="H23976" i="2"/>
  <c r="C23976" i="2"/>
  <c r="H23975" i="2"/>
  <c r="C23975" i="2"/>
  <c r="H23974" i="2"/>
  <c r="C23974" i="2"/>
  <c r="H23973" i="2"/>
  <c r="C23973" i="2"/>
  <c r="H23972" i="2"/>
  <c r="C23972" i="2"/>
  <c r="H23971" i="2"/>
  <c r="C23971" i="2"/>
  <c r="H23970" i="2"/>
  <c r="C23970" i="2"/>
  <c r="H23969" i="2"/>
  <c r="C23969" i="2"/>
  <c r="H23968" i="2"/>
  <c r="C23968" i="2"/>
  <c r="H23967" i="2"/>
  <c r="C23967" i="2"/>
  <c r="H23966" i="2"/>
  <c r="C23966" i="2"/>
  <c r="H23965" i="2"/>
  <c r="C23965" i="2"/>
  <c r="H23964" i="2"/>
  <c r="C23964" i="2"/>
  <c r="H23963" i="2"/>
  <c r="C23963" i="2"/>
  <c r="H23962" i="2"/>
  <c r="C23962" i="2"/>
  <c r="H23961" i="2"/>
  <c r="C23961" i="2"/>
  <c r="H23960" i="2"/>
  <c r="C23960" i="2"/>
  <c r="H23959" i="2"/>
  <c r="C23959" i="2"/>
  <c r="H23958" i="2"/>
  <c r="C23958" i="2"/>
  <c r="H23957" i="2"/>
  <c r="C23957" i="2"/>
  <c r="H23956" i="2"/>
  <c r="C23956" i="2"/>
  <c r="H23955" i="2"/>
  <c r="C23955" i="2"/>
  <c r="H23954" i="2"/>
  <c r="C23954" i="2"/>
  <c r="H23953" i="2"/>
  <c r="C23953" i="2"/>
  <c r="H23952" i="2"/>
  <c r="C23952" i="2"/>
  <c r="H23951" i="2"/>
  <c r="C23951" i="2"/>
  <c r="H23950" i="2"/>
  <c r="C23950" i="2"/>
  <c r="H23949" i="2"/>
  <c r="C23949" i="2"/>
  <c r="H23948" i="2"/>
  <c r="C23948" i="2"/>
  <c r="H23947" i="2"/>
  <c r="C23947" i="2"/>
  <c r="H23946" i="2"/>
  <c r="C23946" i="2"/>
  <c r="H23945" i="2"/>
  <c r="C23945" i="2"/>
  <c r="H23944" i="2"/>
  <c r="C23944" i="2"/>
  <c r="H23943" i="2"/>
  <c r="C23943" i="2"/>
  <c r="H23942" i="2"/>
  <c r="C23942" i="2"/>
  <c r="H23941" i="2"/>
  <c r="C23941" i="2"/>
  <c r="H23940" i="2"/>
  <c r="C23940" i="2"/>
  <c r="H23939" i="2"/>
  <c r="C23939" i="2"/>
  <c r="H23938" i="2"/>
  <c r="C23938" i="2"/>
  <c r="H23937" i="2"/>
  <c r="C23937" i="2"/>
  <c r="H23936" i="2"/>
  <c r="C23936" i="2"/>
  <c r="H23935" i="2"/>
  <c r="C23935" i="2"/>
  <c r="H23934" i="2"/>
  <c r="C23934" i="2"/>
  <c r="H23933" i="2"/>
  <c r="C23933" i="2"/>
  <c r="H23932" i="2"/>
  <c r="C23932" i="2"/>
  <c r="H23931" i="2"/>
  <c r="C23931" i="2"/>
  <c r="H23930" i="2"/>
  <c r="C23930" i="2"/>
  <c r="H23929" i="2"/>
  <c r="C23929" i="2"/>
  <c r="H23928" i="2"/>
  <c r="C23928" i="2"/>
  <c r="H23927" i="2"/>
  <c r="C23927" i="2"/>
  <c r="H23926" i="2"/>
  <c r="C23926" i="2"/>
  <c r="H23925" i="2"/>
  <c r="C23925" i="2"/>
  <c r="H23924" i="2"/>
  <c r="C23924" i="2"/>
  <c r="H23923" i="2"/>
  <c r="C23923" i="2"/>
  <c r="H23922" i="2"/>
  <c r="C23922" i="2"/>
  <c r="H23921" i="2"/>
  <c r="C23921" i="2"/>
  <c r="H23920" i="2"/>
  <c r="C23920" i="2"/>
  <c r="H23919" i="2"/>
  <c r="C23919" i="2"/>
  <c r="H23918" i="2"/>
  <c r="C23918" i="2"/>
  <c r="H23917" i="2"/>
  <c r="C23917" i="2"/>
  <c r="H23916" i="2"/>
  <c r="C23916" i="2"/>
  <c r="H23915" i="2"/>
  <c r="C23915" i="2"/>
  <c r="H23914" i="2"/>
  <c r="C23914" i="2"/>
  <c r="H23913" i="2"/>
  <c r="C23913" i="2"/>
  <c r="H23912" i="2"/>
  <c r="C23912" i="2"/>
  <c r="H23911" i="2"/>
  <c r="C23911" i="2"/>
  <c r="H23910" i="2"/>
  <c r="C23910" i="2"/>
  <c r="H23909" i="2"/>
  <c r="C23909" i="2"/>
  <c r="H23908" i="2"/>
  <c r="C23908" i="2"/>
  <c r="H23907" i="2"/>
  <c r="C23907" i="2"/>
  <c r="H23906" i="2"/>
  <c r="C23906" i="2"/>
  <c r="H23905" i="2"/>
  <c r="C23905" i="2"/>
  <c r="H23904" i="2"/>
  <c r="C23904" i="2"/>
  <c r="H23903" i="2"/>
  <c r="C23903" i="2"/>
  <c r="H23902" i="2"/>
  <c r="C23902" i="2"/>
  <c r="H23901" i="2"/>
  <c r="C23901" i="2"/>
  <c r="H23900" i="2"/>
  <c r="C23900" i="2"/>
  <c r="H23899" i="2"/>
  <c r="C23899" i="2"/>
  <c r="H23898" i="2"/>
  <c r="C23898" i="2"/>
  <c r="H23897" i="2"/>
  <c r="C23897" i="2"/>
  <c r="H23896" i="2"/>
  <c r="C23896" i="2"/>
  <c r="H23895" i="2"/>
  <c r="C23895" i="2"/>
  <c r="H23894" i="2"/>
  <c r="C23894" i="2"/>
  <c r="H23893" i="2"/>
  <c r="C23893" i="2"/>
  <c r="H23892" i="2"/>
  <c r="C23892" i="2"/>
  <c r="H23891" i="2"/>
  <c r="C23891" i="2"/>
  <c r="H23890" i="2"/>
  <c r="C23890" i="2"/>
  <c r="H23889" i="2"/>
  <c r="C23889" i="2"/>
  <c r="H23888" i="2"/>
  <c r="C23888" i="2"/>
  <c r="H23887" i="2"/>
  <c r="C23887" i="2"/>
  <c r="H23886" i="2"/>
  <c r="C23886" i="2"/>
  <c r="H23885" i="2"/>
  <c r="C23885" i="2"/>
  <c r="H23884" i="2"/>
  <c r="C23884" i="2"/>
  <c r="H23883" i="2"/>
  <c r="C23883" i="2"/>
  <c r="H23882" i="2"/>
  <c r="C23882" i="2"/>
  <c r="H23881" i="2"/>
  <c r="C23881" i="2"/>
  <c r="H23880" i="2"/>
  <c r="C23880" i="2"/>
  <c r="H23879" i="2"/>
  <c r="C23879" i="2"/>
  <c r="H23878" i="2"/>
  <c r="C23878" i="2"/>
  <c r="H23877" i="2"/>
  <c r="C23877" i="2"/>
  <c r="H23876" i="2"/>
  <c r="C23876" i="2"/>
  <c r="H23875" i="2"/>
  <c r="C23875" i="2"/>
  <c r="H23874" i="2"/>
  <c r="C23874" i="2"/>
  <c r="H23873" i="2"/>
  <c r="C23873" i="2"/>
  <c r="H23872" i="2"/>
  <c r="C23872" i="2"/>
  <c r="H23871" i="2"/>
  <c r="C23871" i="2"/>
  <c r="H23870" i="2"/>
  <c r="C23870" i="2"/>
  <c r="H23869" i="2"/>
  <c r="C23869" i="2"/>
  <c r="H23868" i="2"/>
  <c r="C23868" i="2"/>
  <c r="H23867" i="2"/>
  <c r="C23867" i="2"/>
  <c r="H23866" i="2"/>
  <c r="C23866" i="2"/>
  <c r="H23865" i="2"/>
  <c r="C23865" i="2"/>
  <c r="H23864" i="2"/>
  <c r="C23864" i="2"/>
  <c r="H23863" i="2"/>
  <c r="C23863" i="2"/>
  <c r="H23862" i="2"/>
  <c r="C23862" i="2"/>
  <c r="H23861" i="2"/>
  <c r="C23861" i="2"/>
  <c r="H23860" i="2"/>
  <c r="C23860" i="2"/>
  <c r="H23859" i="2"/>
  <c r="C23859" i="2"/>
  <c r="H23858" i="2"/>
  <c r="C23858" i="2"/>
  <c r="H23857" i="2"/>
  <c r="C23857" i="2"/>
  <c r="H23856" i="2"/>
  <c r="C23856" i="2"/>
  <c r="H23855" i="2"/>
  <c r="C23855" i="2"/>
  <c r="H23854" i="2"/>
  <c r="C23854" i="2"/>
  <c r="H23853" i="2"/>
  <c r="C23853" i="2"/>
  <c r="H23852" i="2"/>
  <c r="C23852" i="2"/>
  <c r="H23851" i="2"/>
  <c r="C23851" i="2"/>
  <c r="H23850" i="2"/>
  <c r="C23850" i="2"/>
  <c r="H23849" i="2"/>
  <c r="C23849" i="2"/>
  <c r="H23848" i="2"/>
  <c r="C23848" i="2"/>
  <c r="H23847" i="2"/>
  <c r="C23847" i="2"/>
  <c r="H23846" i="2"/>
  <c r="C23846" i="2"/>
  <c r="H23845" i="2"/>
  <c r="C23845" i="2"/>
  <c r="H23844" i="2"/>
  <c r="C23844" i="2"/>
  <c r="H23843" i="2"/>
  <c r="C23843" i="2"/>
  <c r="H23842" i="2"/>
  <c r="C23842" i="2"/>
  <c r="H23841" i="2"/>
  <c r="C23841" i="2"/>
  <c r="H23840" i="2"/>
  <c r="C23840" i="2"/>
  <c r="H23839" i="2"/>
  <c r="C23839" i="2"/>
  <c r="H23838" i="2"/>
  <c r="C23838" i="2"/>
  <c r="H23837" i="2"/>
  <c r="C23837" i="2"/>
  <c r="H23836" i="2"/>
  <c r="C23836" i="2"/>
  <c r="H23835" i="2"/>
  <c r="C23835" i="2"/>
  <c r="H23834" i="2"/>
  <c r="C23834" i="2"/>
  <c r="H23833" i="2"/>
  <c r="C23833" i="2"/>
  <c r="H23832" i="2"/>
  <c r="C23832" i="2"/>
  <c r="H23831" i="2"/>
  <c r="C23831" i="2"/>
  <c r="H23830" i="2"/>
  <c r="C23830" i="2"/>
  <c r="H23829" i="2"/>
  <c r="C23829" i="2"/>
  <c r="H23828" i="2"/>
  <c r="C23828" i="2"/>
  <c r="H23827" i="2"/>
  <c r="C23827" i="2"/>
  <c r="H23826" i="2"/>
  <c r="C23826" i="2"/>
  <c r="H23825" i="2"/>
  <c r="C23825" i="2"/>
  <c r="H23824" i="2"/>
  <c r="C23824" i="2"/>
  <c r="H23823" i="2"/>
  <c r="C23823" i="2"/>
  <c r="H23822" i="2"/>
  <c r="C23822" i="2"/>
  <c r="H23821" i="2"/>
  <c r="C23821" i="2"/>
  <c r="H23820" i="2"/>
  <c r="C23820" i="2"/>
  <c r="H23819" i="2"/>
  <c r="C23819" i="2"/>
  <c r="H23818" i="2"/>
  <c r="C23818" i="2"/>
  <c r="H23817" i="2"/>
  <c r="C23817" i="2"/>
  <c r="H23816" i="2"/>
  <c r="C23816" i="2"/>
  <c r="H23815" i="2"/>
  <c r="C23815" i="2"/>
  <c r="H23814" i="2"/>
  <c r="C23814" i="2"/>
  <c r="H23813" i="2"/>
  <c r="C23813" i="2"/>
  <c r="H23812" i="2"/>
  <c r="C23812" i="2"/>
  <c r="H23811" i="2"/>
  <c r="C23811" i="2"/>
  <c r="H23810" i="2"/>
  <c r="C23810" i="2"/>
  <c r="H23809" i="2"/>
  <c r="C23809" i="2"/>
  <c r="H23808" i="2"/>
  <c r="C23808" i="2"/>
  <c r="H23807" i="2"/>
  <c r="C23807" i="2"/>
  <c r="H23806" i="2"/>
  <c r="C23806" i="2"/>
  <c r="H23805" i="2"/>
  <c r="C23805" i="2"/>
  <c r="H23804" i="2"/>
  <c r="C23804" i="2"/>
  <c r="H23803" i="2"/>
  <c r="C23803" i="2"/>
  <c r="H23802" i="2"/>
  <c r="C23802" i="2"/>
  <c r="H23801" i="2"/>
  <c r="C23801" i="2"/>
  <c r="H23800" i="2"/>
  <c r="C23800" i="2"/>
  <c r="H23799" i="2"/>
  <c r="C23799" i="2"/>
  <c r="H23798" i="2"/>
  <c r="C23798" i="2"/>
  <c r="H23797" i="2"/>
  <c r="C23797" i="2"/>
  <c r="H23796" i="2"/>
  <c r="C23796" i="2"/>
  <c r="H23795" i="2"/>
  <c r="C23795" i="2"/>
  <c r="H23794" i="2"/>
  <c r="C23794" i="2"/>
  <c r="H23793" i="2"/>
  <c r="C23793" i="2"/>
  <c r="H23792" i="2"/>
  <c r="C23792" i="2"/>
  <c r="H23791" i="2"/>
  <c r="C23791" i="2"/>
  <c r="H23790" i="2"/>
  <c r="C23790" i="2"/>
  <c r="H23789" i="2"/>
  <c r="C23789" i="2"/>
  <c r="H23788" i="2"/>
  <c r="C23788" i="2"/>
  <c r="H23787" i="2"/>
  <c r="C23787" i="2"/>
  <c r="H23786" i="2"/>
  <c r="C23786" i="2"/>
  <c r="H23785" i="2"/>
  <c r="C23785" i="2"/>
  <c r="H23784" i="2"/>
  <c r="C23784" i="2"/>
  <c r="H23783" i="2"/>
  <c r="C23783" i="2"/>
  <c r="H23782" i="2"/>
  <c r="C23782" i="2"/>
  <c r="H23781" i="2"/>
  <c r="C23781" i="2"/>
  <c r="H23780" i="2"/>
  <c r="C23780" i="2"/>
  <c r="H23779" i="2"/>
  <c r="C23779" i="2"/>
  <c r="H23778" i="2"/>
  <c r="C23778" i="2"/>
  <c r="H23777" i="2"/>
  <c r="C23777" i="2"/>
  <c r="H23776" i="2"/>
  <c r="C23776" i="2"/>
  <c r="H23775" i="2"/>
  <c r="C23775" i="2"/>
  <c r="H23774" i="2"/>
  <c r="C23774" i="2"/>
  <c r="H23773" i="2"/>
  <c r="C23773" i="2"/>
  <c r="H23772" i="2"/>
  <c r="C23772" i="2"/>
  <c r="H23771" i="2"/>
  <c r="C23771" i="2"/>
  <c r="H23770" i="2"/>
  <c r="C23770" i="2"/>
  <c r="H23769" i="2"/>
  <c r="C23769" i="2"/>
  <c r="H23768" i="2"/>
  <c r="C23768" i="2"/>
  <c r="H23767" i="2"/>
  <c r="C23767" i="2"/>
  <c r="H23766" i="2"/>
  <c r="C23766" i="2"/>
  <c r="H23765" i="2"/>
  <c r="C23765" i="2"/>
  <c r="H23764" i="2"/>
  <c r="C23764" i="2"/>
  <c r="H23763" i="2"/>
  <c r="C23763" i="2"/>
  <c r="H23762" i="2"/>
  <c r="C23762" i="2"/>
  <c r="H23761" i="2"/>
  <c r="C23761" i="2"/>
  <c r="H23760" i="2"/>
  <c r="C23760" i="2"/>
  <c r="H23759" i="2"/>
  <c r="C23759" i="2"/>
  <c r="H23758" i="2"/>
  <c r="C23758" i="2"/>
  <c r="H23757" i="2"/>
  <c r="C23757" i="2"/>
  <c r="H23756" i="2"/>
  <c r="C23756" i="2"/>
  <c r="H23755" i="2"/>
  <c r="C23755" i="2"/>
  <c r="H23754" i="2"/>
  <c r="C23754" i="2"/>
  <c r="H23753" i="2"/>
  <c r="C23753" i="2"/>
  <c r="H23752" i="2"/>
  <c r="C23752" i="2"/>
  <c r="H23751" i="2"/>
  <c r="C23751" i="2"/>
  <c r="H23750" i="2"/>
  <c r="C23750" i="2"/>
  <c r="H23749" i="2"/>
  <c r="C23749" i="2"/>
  <c r="H23748" i="2"/>
  <c r="C23748" i="2"/>
  <c r="H23747" i="2"/>
  <c r="C23747" i="2"/>
  <c r="H23746" i="2"/>
  <c r="C23746" i="2"/>
  <c r="H23745" i="2"/>
  <c r="C23745" i="2"/>
  <c r="H23744" i="2"/>
  <c r="C23744" i="2"/>
  <c r="H23743" i="2"/>
  <c r="C23743" i="2"/>
  <c r="H23742" i="2"/>
  <c r="C23742" i="2"/>
  <c r="H23741" i="2"/>
  <c r="C23741" i="2"/>
  <c r="H23740" i="2"/>
  <c r="C23740" i="2"/>
  <c r="H23739" i="2"/>
  <c r="C23739" i="2"/>
  <c r="H23738" i="2"/>
  <c r="C23738" i="2"/>
  <c r="H23737" i="2"/>
  <c r="C23737" i="2"/>
  <c r="H23736" i="2"/>
  <c r="C23736" i="2"/>
  <c r="H23735" i="2"/>
  <c r="C23735" i="2"/>
  <c r="H23734" i="2"/>
  <c r="C23734" i="2"/>
  <c r="H23733" i="2"/>
  <c r="C23733" i="2"/>
  <c r="H23732" i="2"/>
  <c r="C23732" i="2"/>
  <c r="H23731" i="2"/>
  <c r="C23731" i="2"/>
  <c r="H23730" i="2"/>
  <c r="C23730" i="2"/>
  <c r="H23729" i="2"/>
  <c r="C23729" i="2"/>
  <c r="H23728" i="2"/>
  <c r="C23728" i="2"/>
  <c r="H23727" i="2"/>
  <c r="C23727" i="2"/>
  <c r="H23726" i="2"/>
  <c r="C23726" i="2"/>
  <c r="H23725" i="2"/>
  <c r="C23725" i="2"/>
  <c r="H23724" i="2"/>
  <c r="C23724" i="2"/>
  <c r="H23723" i="2"/>
  <c r="C23723" i="2"/>
  <c r="H23722" i="2"/>
  <c r="C23722" i="2"/>
  <c r="H23721" i="2"/>
  <c r="C23721" i="2"/>
  <c r="H23720" i="2"/>
  <c r="C23720" i="2"/>
  <c r="H23719" i="2"/>
  <c r="C23719" i="2"/>
  <c r="H23718" i="2"/>
  <c r="C23718" i="2"/>
  <c r="H23717" i="2"/>
  <c r="C23717" i="2"/>
  <c r="H23716" i="2"/>
  <c r="C23716" i="2"/>
  <c r="H23715" i="2"/>
  <c r="C23715" i="2"/>
  <c r="H23714" i="2"/>
  <c r="C23714" i="2"/>
  <c r="H23713" i="2"/>
  <c r="C23713" i="2"/>
  <c r="H23712" i="2"/>
  <c r="C23712" i="2"/>
  <c r="H23711" i="2"/>
  <c r="C23711" i="2"/>
  <c r="H23710" i="2"/>
  <c r="C23710" i="2"/>
  <c r="H23709" i="2"/>
  <c r="C23709" i="2"/>
  <c r="H23708" i="2"/>
  <c r="C23708" i="2"/>
  <c r="H23707" i="2"/>
  <c r="C23707" i="2"/>
  <c r="H23706" i="2"/>
  <c r="C23706" i="2"/>
  <c r="H23705" i="2"/>
  <c r="C23705" i="2"/>
  <c r="H23704" i="2"/>
  <c r="C23704" i="2"/>
  <c r="H23703" i="2"/>
  <c r="C23703" i="2"/>
  <c r="H23702" i="2"/>
  <c r="C23702" i="2"/>
  <c r="H23701" i="2"/>
  <c r="C23701" i="2"/>
  <c r="H23700" i="2"/>
  <c r="C23700" i="2"/>
  <c r="H23699" i="2"/>
  <c r="C23699" i="2"/>
  <c r="H23698" i="2"/>
  <c r="C23698" i="2"/>
  <c r="H23697" i="2"/>
  <c r="C23697" i="2"/>
  <c r="H23696" i="2"/>
  <c r="C23696" i="2"/>
  <c r="H23695" i="2"/>
  <c r="C23695" i="2"/>
  <c r="H23694" i="2"/>
  <c r="C23694" i="2"/>
  <c r="H23693" i="2"/>
  <c r="C23693" i="2"/>
  <c r="H23692" i="2"/>
  <c r="C23692" i="2"/>
  <c r="H23691" i="2"/>
  <c r="C23691" i="2"/>
  <c r="H23690" i="2"/>
  <c r="C23690" i="2"/>
  <c r="H23689" i="2"/>
  <c r="C23689" i="2"/>
  <c r="H23688" i="2"/>
  <c r="C23688" i="2"/>
  <c r="H23687" i="2"/>
  <c r="C23687" i="2"/>
  <c r="H23686" i="2"/>
  <c r="C23686" i="2"/>
  <c r="H23685" i="2"/>
  <c r="C23685" i="2"/>
  <c r="H23684" i="2"/>
  <c r="C23684" i="2"/>
  <c r="H23683" i="2"/>
  <c r="C23683" i="2"/>
  <c r="H23682" i="2"/>
  <c r="C23682" i="2"/>
  <c r="H23681" i="2"/>
  <c r="C23681" i="2"/>
  <c r="H23680" i="2"/>
  <c r="C23680" i="2"/>
  <c r="H23679" i="2"/>
  <c r="C23679" i="2"/>
  <c r="H23678" i="2"/>
  <c r="C23678" i="2"/>
  <c r="H23677" i="2"/>
  <c r="C23677" i="2"/>
  <c r="H23676" i="2"/>
  <c r="C23676" i="2"/>
  <c r="H23675" i="2"/>
  <c r="C23675" i="2"/>
  <c r="H23674" i="2"/>
  <c r="C23674" i="2"/>
  <c r="H23673" i="2"/>
  <c r="C23673" i="2"/>
  <c r="H23672" i="2"/>
  <c r="C23672" i="2"/>
  <c r="H23671" i="2"/>
  <c r="C23671" i="2"/>
  <c r="H23670" i="2"/>
  <c r="C23670" i="2"/>
  <c r="H23669" i="2"/>
  <c r="C23669" i="2"/>
  <c r="H23668" i="2"/>
  <c r="C23668" i="2"/>
  <c r="H23667" i="2"/>
  <c r="C23667" i="2"/>
  <c r="H23666" i="2"/>
  <c r="C23666" i="2"/>
  <c r="H23665" i="2"/>
  <c r="C23665" i="2"/>
  <c r="H23664" i="2"/>
  <c r="C23664" i="2"/>
  <c r="H23663" i="2"/>
  <c r="C23663" i="2"/>
  <c r="H23662" i="2"/>
  <c r="C23662" i="2"/>
  <c r="H23661" i="2"/>
  <c r="C23661" i="2"/>
  <c r="H23660" i="2"/>
  <c r="C23660" i="2"/>
  <c r="H23659" i="2"/>
  <c r="C23659" i="2"/>
  <c r="H23658" i="2"/>
  <c r="C23658" i="2"/>
  <c r="H23657" i="2"/>
  <c r="C23657" i="2"/>
  <c r="H23656" i="2"/>
  <c r="C23656" i="2"/>
  <c r="H23655" i="2"/>
  <c r="C23655" i="2"/>
  <c r="H23654" i="2"/>
  <c r="C23654" i="2"/>
  <c r="H23653" i="2"/>
  <c r="C23653" i="2"/>
  <c r="H23652" i="2"/>
  <c r="C23652" i="2"/>
  <c r="H23651" i="2"/>
  <c r="C23651" i="2"/>
  <c r="H23650" i="2"/>
  <c r="C23650" i="2"/>
  <c r="H23649" i="2"/>
  <c r="C23649" i="2"/>
  <c r="H23648" i="2"/>
  <c r="C23648" i="2"/>
  <c r="H23647" i="2"/>
  <c r="C23647" i="2"/>
  <c r="H23646" i="2"/>
  <c r="C23646" i="2"/>
  <c r="H23645" i="2"/>
  <c r="C23645" i="2"/>
  <c r="H23644" i="2"/>
  <c r="C23644" i="2"/>
  <c r="H23643" i="2"/>
  <c r="C23643" i="2"/>
  <c r="H23642" i="2"/>
  <c r="C23642" i="2"/>
  <c r="H23641" i="2"/>
  <c r="C23641" i="2"/>
  <c r="H23640" i="2"/>
  <c r="C23640" i="2"/>
  <c r="H23639" i="2"/>
  <c r="C23639" i="2"/>
  <c r="H23638" i="2"/>
  <c r="C23638" i="2"/>
  <c r="H23637" i="2"/>
  <c r="C23637" i="2"/>
  <c r="H23636" i="2"/>
  <c r="C23636" i="2"/>
  <c r="H23635" i="2"/>
  <c r="C23635" i="2"/>
  <c r="H23634" i="2"/>
  <c r="C23634" i="2"/>
  <c r="H23633" i="2"/>
  <c r="C23633" i="2"/>
  <c r="H23632" i="2"/>
  <c r="C23632" i="2"/>
  <c r="H23631" i="2"/>
  <c r="C23631" i="2"/>
  <c r="H23630" i="2"/>
  <c r="C23630" i="2"/>
  <c r="H23629" i="2"/>
  <c r="C23629" i="2"/>
  <c r="H23628" i="2"/>
  <c r="C23628" i="2"/>
  <c r="H23627" i="2"/>
  <c r="C23627" i="2"/>
  <c r="H23626" i="2"/>
  <c r="C23626" i="2"/>
  <c r="H23625" i="2"/>
  <c r="C23625" i="2"/>
  <c r="H23624" i="2"/>
  <c r="C23624" i="2"/>
  <c r="H23623" i="2"/>
  <c r="C23623" i="2"/>
  <c r="H23622" i="2"/>
  <c r="C23622" i="2"/>
  <c r="H23621" i="2"/>
  <c r="C23621" i="2"/>
  <c r="H23620" i="2"/>
  <c r="C23620" i="2"/>
  <c r="H23619" i="2"/>
  <c r="C23619" i="2"/>
  <c r="H23618" i="2"/>
  <c r="C23618" i="2"/>
  <c r="H23617" i="2"/>
  <c r="C23617" i="2"/>
  <c r="H23616" i="2"/>
  <c r="C23616" i="2"/>
  <c r="H23615" i="2"/>
  <c r="C23615" i="2"/>
  <c r="H23614" i="2"/>
  <c r="C23614" i="2"/>
  <c r="H23613" i="2"/>
  <c r="C23613" i="2"/>
  <c r="H23612" i="2"/>
  <c r="C23612" i="2"/>
  <c r="H23611" i="2"/>
  <c r="C23611" i="2"/>
  <c r="H23610" i="2"/>
  <c r="C23610" i="2"/>
  <c r="H23609" i="2"/>
  <c r="C23609" i="2"/>
  <c r="H23608" i="2"/>
  <c r="C23608" i="2"/>
  <c r="H23607" i="2"/>
  <c r="C23607" i="2"/>
  <c r="H23606" i="2"/>
  <c r="C23606" i="2"/>
  <c r="H23605" i="2"/>
  <c r="C23605" i="2"/>
  <c r="H23604" i="2"/>
  <c r="C23604" i="2"/>
  <c r="H23603" i="2"/>
  <c r="C23603" i="2"/>
  <c r="H23602" i="2"/>
  <c r="C23602" i="2"/>
  <c r="H23601" i="2"/>
  <c r="C23601" i="2"/>
  <c r="H23600" i="2"/>
  <c r="C23600" i="2"/>
  <c r="H23599" i="2"/>
  <c r="C23599" i="2"/>
  <c r="H23598" i="2"/>
  <c r="C23598" i="2"/>
  <c r="H23597" i="2"/>
  <c r="C23597" i="2"/>
  <c r="H23596" i="2"/>
  <c r="C23596" i="2"/>
  <c r="H23595" i="2"/>
  <c r="C23595" i="2"/>
  <c r="H23594" i="2"/>
  <c r="C23594" i="2"/>
  <c r="H23593" i="2"/>
  <c r="C23593" i="2"/>
  <c r="H23592" i="2"/>
  <c r="C23592" i="2"/>
  <c r="H23591" i="2"/>
  <c r="C23591" i="2"/>
  <c r="H23590" i="2"/>
  <c r="C23590" i="2"/>
  <c r="H23589" i="2"/>
  <c r="C23589" i="2"/>
  <c r="H23588" i="2"/>
  <c r="C23588" i="2"/>
  <c r="H23587" i="2"/>
  <c r="C23587" i="2"/>
  <c r="H23586" i="2"/>
  <c r="C23586" i="2"/>
  <c r="H23585" i="2"/>
  <c r="C23585" i="2"/>
  <c r="H23584" i="2"/>
  <c r="C23584" i="2"/>
  <c r="H23583" i="2"/>
  <c r="C23583" i="2"/>
  <c r="H23582" i="2"/>
  <c r="C23582" i="2"/>
  <c r="H23581" i="2"/>
  <c r="C23581" i="2"/>
  <c r="H23580" i="2"/>
  <c r="C23580" i="2"/>
  <c r="H23579" i="2"/>
  <c r="C23579" i="2"/>
  <c r="H23578" i="2"/>
  <c r="C23578" i="2"/>
  <c r="H23577" i="2"/>
  <c r="C23577" i="2"/>
  <c r="H23576" i="2"/>
  <c r="C23576" i="2"/>
  <c r="H23575" i="2"/>
  <c r="C23575" i="2"/>
  <c r="H23574" i="2"/>
  <c r="C23574" i="2"/>
  <c r="H23573" i="2"/>
  <c r="C23573" i="2"/>
  <c r="H23572" i="2"/>
  <c r="C23572" i="2"/>
  <c r="H23571" i="2"/>
  <c r="C23571" i="2"/>
  <c r="H23570" i="2"/>
  <c r="C23570" i="2"/>
  <c r="H23569" i="2"/>
  <c r="C23569" i="2"/>
  <c r="H23568" i="2"/>
  <c r="C23568" i="2"/>
  <c r="H23567" i="2"/>
  <c r="C23567" i="2"/>
  <c r="H23566" i="2"/>
  <c r="C23566" i="2"/>
  <c r="H23565" i="2"/>
  <c r="C23565" i="2"/>
  <c r="H23564" i="2"/>
  <c r="C23564" i="2"/>
  <c r="H23563" i="2"/>
  <c r="C23563" i="2"/>
  <c r="H23562" i="2"/>
  <c r="C23562" i="2"/>
  <c r="H23561" i="2"/>
  <c r="C23561" i="2"/>
  <c r="H23560" i="2"/>
  <c r="C23560" i="2"/>
  <c r="H23559" i="2"/>
  <c r="C23559" i="2"/>
  <c r="H23558" i="2"/>
  <c r="C23558" i="2"/>
  <c r="H23557" i="2"/>
  <c r="C23557" i="2"/>
  <c r="H23556" i="2"/>
  <c r="C23556" i="2"/>
  <c r="H23555" i="2"/>
  <c r="C23555" i="2"/>
  <c r="H23554" i="2"/>
  <c r="C23554" i="2"/>
  <c r="H23553" i="2"/>
  <c r="C23553" i="2"/>
  <c r="H23552" i="2"/>
  <c r="C23552" i="2"/>
  <c r="H23551" i="2"/>
  <c r="C23551" i="2"/>
  <c r="H23550" i="2"/>
  <c r="C23550" i="2"/>
  <c r="H23549" i="2"/>
  <c r="C23549" i="2"/>
  <c r="H23548" i="2"/>
  <c r="C23548" i="2"/>
  <c r="H23547" i="2"/>
  <c r="C23547" i="2"/>
  <c r="H23546" i="2"/>
  <c r="C23546" i="2"/>
  <c r="H23545" i="2"/>
  <c r="C23545" i="2"/>
  <c r="H23544" i="2"/>
  <c r="C23544" i="2"/>
  <c r="H23543" i="2"/>
  <c r="C23543" i="2"/>
  <c r="H23542" i="2"/>
  <c r="C23542" i="2"/>
  <c r="H23541" i="2"/>
  <c r="C23541" i="2"/>
  <c r="H23540" i="2"/>
  <c r="C23540" i="2"/>
  <c r="H23539" i="2"/>
  <c r="C23539" i="2"/>
  <c r="H23538" i="2"/>
  <c r="C23538" i="2"/>
  <c r="H23537" i="2"/>
  <c r="C23537" i="2"/>
  <c r="H23536" i="2"/>
  <c r="C23536" i="2"/>
  <c r="H23535" i="2"/>
  <c r="C23535" i="2"/>
  <c r="H23534" i="2"/>
  <c r="C23534" i="2"/>
  <c r="H23533" i="2"/>
  <c r="C23533" i="2"/>
  <c r="H23532" i="2"/>
  <c r="C23532" i="2"/>
  <c r="H23531" i="2"/>
  <c r="C23531" i="2"/>
  <c r="H23530" i="2"/>
  <c r="C23530" i="2"/>
  <c r="H23529" i="2"/>
  <c r="C23529" i="2"/>
  <c r="H23528" i="2"/>
  <c r="C23528" i="2"/>
  <c r="H23527" i="2"/>
  <c r="C23527" i="2"/>
  <c r="H23526" i="2"/>
  <c r="C23526" i="2"/>
  <c r="H23525" i="2"/>
  <c r="C23525" i="2"/>
  <c r="H23524" i="2"/>
  <c r="C23524" i="2"/>
  <c r="H23523" i="2"/>
  <c r="C23523" i="2"/>
  <c r="H23522" i="2"/>
  <c r="C23522" i="2"/>
  <c r="H23521" i="2"/>
  <c r="C23521" i="2"/>
  <c r="H23520" i="2"/>
  <c r="C23520" i="2"/>
  <c r="H23519" i="2"/>
  <c r="C23519" i="2"/>
  <c r="H23518" i="2"/>
  <c r="C23518" i="2"/>
  <c r="H23517" i="2"/>
  <c r="C23517" i="2"/>
  <c r="H23516" i="2"/>
  <c r="C23516" i="2"/>
  <c r="H23515" i="2"/>
  <c r="C23515" i="2"/>
  <c r="H23514" i="2"/>
  <c r="C23514" i="2"/>
  <c r="H23513" i="2"/>
  <c r="C23513" i="2"/>
  <c r="H23512" i="2"/>
  <c r="C23512" i="2"/>
  <c r="H23511" i="2"/>
  <c r="C23511" i="2"/>
  <c r="H23510" i="2"/>
  <c r="C23510" i="2"/>
  <c r="H23509" i="2"/>
  <c r="C23509" i="2"/>
  <c r="H23508" i="2"/>
  <c r="C23508" i="2"/>
  <c r="H23507" i="2"/>
  <c r="C23507" i="2"/>
  <c r="H23506" i="2"/>
  <c r="C23506" i="2"/>
  <c r="H23505" i="2"/>
  <c r="C23505" i="2"/>
  <c r="H23504" i="2"/>
  <c r="C23504" i="2"/>
  <c r="H23503" i="2"/>
  <c r="C23503" i="2"/>
  <c r="H23502" i="2"/>
  <c r="C23502" i="2"/>
  <c r="H23501" i="2"/>
  <c r="C23501" i="2"/>
  <c r="H23500" i="2"/>
  <c r="C23500" i="2"/>
  <c r="H23499" i="2"/>
  <c r="C23499" i="2"/>
  <c r="H23498" i="2"/>
  <c r="C23498" i="2"/>
  <c r="H23497" i="2"/>
  <c r="C23497" i="2"/>
  <c r="H23496" i="2"/>
  <c r="C23496" i="2"/>
  <c r="H23495" i="2"/>
  <c r="C23495" i="2"/>
  <c r="H23494" i="2"/>
  <c r="C23494" i="2"/>
  <c r="H23493" i="2"/>
  <c r="C23493" i="2"/>
  <c r="H23492" i="2"/>
  <c r="C23492" i="2"/>
  <c r="H23491" i="2"/>
  <c r="C23491" i="2"/>
  <c r="H23490" i="2"/>
  <c r="C23490" i="2"/>
  <c r="H23489" i="2"/>
  <c r="C23489" i="2"/>
  <c r="H23488" i="2"/>
  <c r="C23488" i="2"/>
  <c r="H23487" i="2"/>
  <c r="C23487" i="2"/>
  <c r="H23486" i="2"/>
  <c r="C23486" i="2"/>
  <c r="H23485" i="2"/>
  <c r="C23485" i="2"/>
  <c r="H23484" i="2"/>
  <c r="C23484" i="2"/>
  <c r="H23483" i="2"/>
  <c r="C23483" i="2"/>
  <c r="H23482" i="2"/>
  <c r="C23482" i="2"/>
  <c r="H23481" i="2"/>
  <c r="C23481" i="2"/>
  <c r="H23480" i="2"/>
  <c r="C23480" i="2"/>
  <c r="H23479" i="2"/>
  <c r="C23479" i="2"/>
  <c r="H23478" i="2"/>
  <c r="C23478" i="2"/>
  <c r="H23477" i="2"/>
  <c r="C23477" i="2"/>
  <c r="H23476" i="2"/>
  <c r="C23476" i="2"/>
  <c r="H23475" i="2"/>
  <c r="C23475" i="2"/>
  <c r="H23474" i="2"/>
  <c r="C23474" i="2"/>
  <c r="H23473" i="2"/>
  <c r="C23473" i="2"/>
  <c r="H23472" i="2"/>
  <c r="C23472" i="2"/>
  <c r="H23471" i="2"/>
  <c r="C23471" i="2"/>
  <c r="H23470" i="2"/>
  <c r="C23470" i="2"/>
  <c r="H23469" i="2"/>
  <c r="C23469" i="2"/>
  <c r="H23468" i="2"/>
  <c r="C23468" i="2"/>
  <c r="H23467" i="2"/>
  <c r="C23467" i="2"/>
  <c r="H23466" i="2"/>
  <c r="C23466" i="2"/>
  <c r="H23465" i="2"/>
  <c r="C23465" i="2"/>
  <c r="H23464" i="2"/>
  <c r="C23464" i="2"/>
  <c r="H23463" i="2"/>
  <c r="C23463" i="2"/>
  <c r="H23462" i="2"/>
  <c r="C23462" i="2"/>
  <c r="H23461" i="2"/>
  <c r="C23461" i="2"/>
  <c r="H23460" i="2"/>
  <c r="C23460" i="2"/>
  <c r="H23459" i="2"/>
  <c r="C23459" i="2"/>
  <c r="H23458" i="2"/>
  <c r="C23458" i="2"/>
  <c r="H23457" i="2"/>
  <c r="C23457" i="2"/>
  <c r="H23456" i="2"/>
  <c r="C23456" i="2"/>
  <c r="H23455" i="2"/>
  <c r="C23455" i="2"/>
  <c r="H23454" i="2"/>
  <c r="C23454" i="2"/>
  <c r="H23453" i="2"/>
  <c r="C23453" i="2"/>
  <c r="H23452" i="2"/>
  <c r="C23452" i="2"/>
  <c r="H23451" i="2"/>
  <c r="C23451" i="2"/>
  <c r="H23450" i="2"/>
  <c r="C23450" i="2"/>
  <c r="H23449" i="2"/>
  <c r="C23449" i="2"/>
  <c r="H23448" i="2"/>
  <c r="C23448" i="2"/>
  <c r="H23447" i="2"/>
  <c r="C23447" i="2"/>
  <c r="H23446" i="2"/>
  <c r="C23446" i="2"/>
  <c r="H23445" i="2"/>
  <c r="C23445" i="2"/>
  <c r="H23444" i="2"/>
  <c r="C23444" i="2"/>
  <c r="H23443" i="2"/>
  <c r="C23443" i="2"/>
  <c r="H23442" i="2"/>
  <c r="C23442" i="2"/>
  <c r="H23441" i="2"/>
  <c r="C23441" i="2"/>
  <c r="H23440" i="2"/>
  <c r="C23440" i="2"/>
  <c r="H23439" i="2"/>
  <c r="C23439" i="2"/>
  <c r="H23438" i="2"/>
  <c r="C23438" i="2"/>
  <c r="H23437" i="2"/>
  <c r="C23437" i="2"/>
  <c r="H23436" i="2"/>
  <c r="C23436" i="2"/>
  <c r="H23435" i="2"/>
  <c r="C23435" i="2"/>
  <c r="H23434" i="2"/>
  <c r="C23434" i="2"/>
  <c r="H23433" i="2"/>
  <c r="C23433" i="2"/>
  <c r="H23432" i="2"/>
  <c r="C23432" i="2"/>
  <c r="H23431" i="2"/>
  <c r="C23431" i="2"/>
  <c r="H23430" i="2"/>
  <c r="C23430" i="2"/>
  <c r="H23429" i="2"/>
  <c r="C23429" i="2"/>
  <c r="H23428" i="2"/>
  <c r="C23428" i="2"/>
  <c r="H23427" i="2"/>
  <c r="C23427" i="2"/>
  <c r="H23426" i="2"/>
  <c r="C23426" i="2"/>
  <c r="H23425" i="2"/>
  <c r="C23425" i="2"/>
  <c r="H23424" i="2"/>
  <c r="C23424" i="2"/>
  <c r="H23423" i="2"/>
  <c r="C23423" i="2"/>
  <c r="H23422" i="2"/>
  <c r="C23422" i="2"/>
  <c r="H23421" i="2"/>
  <c r="C23421" i="2"/>
  <c r="H23420" i="2"/>
  <c r="C23420" i="2"/>
  <c r="H23419" i="2"/>
  <c r="C23419" i="2"/>
  <c r="H23418" i="2"/>
  <c r="C23418" i="2"/>
  <c r="H23417" i="2"/>
  <c r="C23417" i="2"/>
  <c r="H23416" i="2"/>
  <c r="C23416" i="2"/>
  <c r="H23415" i="2"/>
  <c r="C23415" i="2"/>
  <c r="H23414" i="2"/>
  <c r="C23414" i="2"/>
  <c r="H23413" i="2"/>
  <c r="C23413" i="2"/>
  <c r="H23412" i="2"/>
  <c r="C23412" i="2"/>
  <c r="H23411" i="2"/>
  <c r="C23411" i="2"/>
  <c r="H23410" i="2"/>
  <c r="C23410" i="2"/>
  <c r="H23409" i="2"/>
  <c r="C23409" i="2"/>
  <c r="H23408" i="2"/>
  <c r="C23408" i="2"/>
  <c r="H23407" i="2"/>
  <c r="C23407" i="2"/>
  <c r="H23406" i="2"/>
  <c r="C23406" i="2"/>
  <c r="H23405" i="2"/>
  <c r="C23405" i="2"/>
  <c r="H23404" i="2"/>
  <c r="C23404" i="2"/>
  <c r="H23403" i="2"/>
  <c r="C23403" i="2"/>
  <c r="H23402" i="2"/>
  <c r="C23402" i="2"/>
  <c r="H23401" i="2"/>
  <c r="C23401" i="2"/>
  <c r="H23400" i="2"/>
  <c r="C23400" i="2"/>
  <c r="H23399" i="2"/>
  <c r="C23399" i="2"/>
  <c r="H23398" i="2"/>
  <c r="C23398" i="2"/>
  <c r="H23397" i="2"/>
  <c r="C23397" i="2"/>
  <c r="H23396" i="2"/>
  <c r="C23396" i="2"/>
  <c r="H23395" i="2"/>
  <c r="C23395" i="2"/>
  <c r="H23394" i="2"/>
  <c r="C23394" i="2"/>
  <c r="H23393" i="2"/>
  <c r="C23393" i="2"/>
  <c r="H23392" i="2"/>
  <c r="C23392" i="2"/>
  <c r="H23391" i="2"/>
  <c r="C23391" i="2"/>
  <c r="H23390" i="2"/>
  <c r="C23390" i="2"/>
  <c r="H23389" i="2"/>
  <c r="C23389" i="2"/>
  <c r="H23388" i="2"/>
  <c r="C23388" i="2"/>
  <c r="H23387" i="2"/>
  <c r="C23387" i="2"/>
  <c r="H23386" i="2"/>
  <c r="C23386" i="2"/>
  <c r="H23385" i="2"/>
  <c r="C23385" i="2"/>
  <c r="H23384" i="2"/>
  <c r="C23384" i="2"/>
  <c r="H23383" i="2"/>
  <c r="C23383" i="2"/>
  <c r="H23382" i="2"/>
  <c r="C23382" i="2"/>
  <c r="H23381" i="2"/>
  <c r="C23381" i="2"/>
  <c r="H23380" i="2"/>
  <c r="C23380" i="2"/>
  <c r="H23379" i="2"/>
  <c r="C23379" i="2"/>
  <c r="H23378" i="2"/>
  <c r="C23378" i="2"/>
  <c r="H23377" i="2"/>
  <c r="C23377" i="2"/>
  <c r="H23376" i="2"/>
  <c r="C23376" i="2"/>
  <c r="H23375" i="2"/>
  <c r="C23375" i="2"/>
  <c r="H23374" i="2"/>
  <c r="C23374" i="2"/>
  <c r="H23373" i="2"/>
  <c r="C23373" i="2"/>
  <c r="H23372" i="2"/>
  <c r="C23372" i="2"/>
  <c r="H23371" i="2"/>
  <c r="C23371" i="2"/>
  <c r="H23370" i="2"/>
  <c r="C23370" i="2"/>
  <c r="H23369" i="2"/>
  <c r="C23369" i="2"/>
  <c r="H23368" i="2"/>
  <c r="C23368" i="2"/>
  <c r="H23367" i="2"/>
  <c r="C23367" i="2"/>
  <c r="H23366" i="2"/>
  <c r="C23366" i="2"/>
  <c r="H23365" i="2"/>
  <c r="C23365" i="2"/>
  <c r="H23364" i="2"/>
  <c r="C23364" i="2"/>
  <c r="H23363" i="2"/>
  <c r="C23363" i="2"/>
  <c r="H23362" i="2"/>
  <c r="C23362" i="2"/>
  <c r="H23361" i="2"/>
  <c r="C23361" i="2"/>
  <c r="H23360" i="2"/>
  <c r="C23360" i="2"/>
  <c r="H23359" i="2"/>
  <c r="C23359" i="2"/>
  <c r="H23358" i="2"/>
  <c r="C23358" i="2"/>
  <c r="H23357" i="2"/>
  <c r="C23357" i="2"/>
  <c r="H23356" i="2"/>
  <c r="C23356" i="2"/>
  <c r="H23355" i="2"/>
  <c r="C23355" i="2"/>
  <c r="H23354" i="2"/>
  <c r="C23354" i="2"/>
  <c r="H23353" i="2"/>
  <c r="C23353" i="2"/>
  <c r="H23352" i="2"/>
  <c r="C23352" i="2"/>
  <c r="H23351" i="2"/>
  <c r="C23351" i="2"/>
  <c r="H23350" i="2"/>
  <c r="C23350" i="2"/>
  <c r="H23349" i="2"/>
  <c r="C23349" i="2"/>
  <c r="H23348" i="2"/>
  <c r="C23348" i="2"/>
  <c r="H23347" i="2"/>
  <c r="C23347" i="2"/>
  <c r="H23346" i="2"/>
  <c r="C23346" i="2"/>
  <c r="H23345" i="2"/>
  <c r="C23345" i="2"/>
  <c r="H23344" i="2"/>
  <c r="C23344" i="2"/>
  <c r="H23343" i="2"/>
  <c r="C23343" i="2"/>
  <c r="H23342" i="2"/>
  <c r="C23342" i="2"/>
  <c r="H23341" i="2"/>
  <c r="C23341" i="2"/>
  <c r="H23340" i="2"/>
  <c r="C23340" i="2"/>
  <c r="H23339" i="2"/>
  <c r="C23339" i="2"/>
  <c r="H23338" i="2"/>
  <c r="C23338" i="2"/>
  <c r="H23337" i="2"/>
  <c r="C23337" i="2"/>
  <c r="H23336" i="2"/>
  <c r="C23336" i="2"/>
  <c r="H23335" i="2"/>
  <c r="C23335" i="2"/>
  <c r="H23334" i="2"/>
  <c r="C23334" i="2"/>
  <c r="H23333" i="2"/>
  <c r="C23333" i="2"/>
  <c r="H23332" i="2"/>
  <c r="C23332" i="2"/>
  <c r="H23331" i="2"/>
  <c r="C23331" i="2"/>
  <c r="H23330" i="2"/>
  <c r="C23330" i="2"/>
  <c r="H23329" i="2"/>
  <c r="C23329" i="2"/>
  <c r="H23328" i="2"/>
  <c r="C23328" i="2"/>
  <c r="H23327" i="2"/>
  <c r="C23327" i="2"/>
  <c r="H23326" i="2"/>
  <c r="C23326" i="2"/>
  <c r="H23325" i="2"/>
  <c r="C23325" i="2"/>
  <c r="H23324" i="2"/>
  <c r="C23324" i="2"/>
  <c r="H23323" i="2"/>
  <c r="C23323" i="2"/>
  <c r="H23322" i="2"/>
  <c r="C23322" i="2"/>
  <c r="H23321" i="2"/>
  <c r="C23321" i="2"/>
  <c r="H23320" i="2"/>
  <c r="C23320" i="2"/>
  <c r="H23319" i="2"/>
  <c r="C23319" i="2"/>
  <c r="H23318" i="2"/>
  <c r="C23318" i="2"/>
  <c r="H23317" i="2"/>
  <c r="C23317" i="2"/>
  <c r="H23316" i="2"/>
  <c r="C23316" i="2"/>
  <c r="H23315" i="2"/>
  <c r="C23315" i="2"/>
  <c r="H23314" i="2"/>
  <c r="C23314" i="2"/>
  <c r="H23313" i="2"/>
  <c r="C23313" i="2"/>
  <c r="H23312" i="2"/>
  <c r="C23312" i="2"/>
  <c r="H23311" i="2"/>
  <c r="C23311" i="2"/>
  <c r="H23310" i="2"/>
  <c r="C23310" i="2"/>
  <c r="H23309" i="2"/>
  <c r="C23309" i="2"/>
  <c r="H23308" i="2"/>
  <c r="C23308" i="2"/>
  <c r="H23307" i="2"/>
  <c r="C23307" i="2"/>
  <c r="H23306" i="2"/>
  <c r="C23306" i="2"/>
  <c r="H23305" i="2"/>
  <c r="C23305" i="2"/>
  <c r="H23304" i="2"/>
  <c r="C23304" i="2"/>
  <c r="H23303" i="2"/>
  <c r="C23303" i="2"/>
  <c r="H23302" i="2"/>
  <c r="C23302" i="2"/>
  <c r="H23301" i="2"/>
  <c r="C23301" i="2"/>
  <c r="H23300" i="2"/>
  <c r="C23300" i="2"/>
  <c r="H23299" i="2"/>
  <c r="C23299" i="2"/>
  <c r="H23298" i="2"/>
  <c r="C23298" i="2"/>
  <c r="H23297" i="2"/>
  <c r="C23297" i="2"/>
  <c r="H23296" i="2"/>
  <c r="C23296" i="2"/>
  <c r="H23295" i="2"/>
  <c r="C23295" i="2"/>
  <c r="H23294" i="2"/>
  <c r="C23294" i="2"/>
  <c r="H23293" i="2"/>
  <c r="C23293" i="2"/>
  <c r="H23292" i="2"/>
  <c r="C23292" i="2"/>
  <c r="H23291" i="2"/>
  <c r="C23291" i="2"/>
  <c r="H23290" i="2"/>
  <c r="C23290" i="2"/>
  <c r="H23289" i="2"/>
  <c r="C23289" i="2"/>
  <c r="H23288" i="2"/>
  <c r="C23288" i="2"/>
  <c r="H23287" i="2"/>
  <c r="C23287" i="2"/>
  <c r="H23286" i="2"/>
  <c r="C23286" i="2"/>
  <c r="H23285" i="2"/>
  <c r="C23285" i="2"/>
  <c r="H23284" i="2"/>
  <c r="C23284" i="2"/>
  <c r="H23283" i="2"/>
  <c r="C23283" i="2"/>
  <c r="H23282" i="2"/>
  <c r="C23282" i="2"/>
  <c r="H23281" i="2"/>
  <c r="C23281" i="2"/>
  <c r="H23280" i="2"/>
  <c r="C23280" i="2"/>
  <c r="H23279" i="2"/>
  <c r="C23279" i="2"/>
  <c r="H23278" i="2"/>
  <c r="C23278" i="2"/>
  <c r="H23277" i="2"/>
  <c r="C23277" i="2"/>
  <c r="H23276" i="2"/>
  <c r="C23276" i="2"/>
  <c r="H23275" i="2"/>
  <c r="C23275" i="2"/>
  <c r="H23274" i="2"/>
  <c r="C23274" i="2"/>
  <c r="H23273" i="2"/>
  <c r="C23273" i="2"/>
  <c r="H23272" i="2"/>
  <c r="C23272" i="2"/>
  <c r="H23271" i="2"/>
  <c r="C23271" i="2"/>
  <c r="H23270" i="2"/>
  <c r="C23270" i="2"/>
  <c r="H23269" i="2"/>
  <c r="C23269" i="2"/>
  <c r="H23268" i="2"/>
  <c r="C23268" i="2"/>
  <c r="H23267" i="2"/>
  <c r="C23267" i="2"/>
  <c r="H23266" i="2"/>
  <c r="C23266" i="2"/>
  <c r="H23265" i="2"/>
  <c r="C23265" i="2"/>
  <c r="H23264" i="2"/>
  <c r="C23264" i="2"/>
  <c r="H23263" i="2"/>
  <c r="C23263" i="2"/>
  <c r="H23262" i="2"/>
  <c r="C23262" i="2"/>
  <c r="H23261" i="2"/>
  <c r="C23261" i="2"/>
  <c r="H23260" i="2"/>
  <c r="C23260" i="2"/>
  <c r="H23259" i="2"/>
  <c r="C23259" i="2"/>
  <c r="H23258" i="2"/>
  <c r="C23258" i="2"/>
  <c r="H23257" i="2"/>
  <c r="C23257" i="2"/>
  <c r="H23256" i="2"/>
  <c r="C23256" i="2"/>
  <c r="H23255" i="2"/>
  <c r="C23255" i="2"/>
  <c r="H23254" i="2"/>
  <c r="C23254" i="2"/>
  <c r="H23253" i="2"/>
  <c r="C23253" i="2"/>
  <c r="H23252" i="2"/>
  <c r="C23252" i="2"/>
  <c r="H23251" i="2"/>
  <c r="C23251" i="2"/>
  <c r="H23250" i="2"/>
  <c r="C23250" i="2"/>
  <c r="H23249" i="2"/>
  <c r="C23249" i="2"/>
  <c r="H23248" i="2"/>
  <c r="C23248" i="2"/>
  <c r="H23247" i="2"/>
  <c r="C23247" i="2"/>
  <c r="H23246" i="2"/>
  <c r="C23246" i="2"/>
  <c r="H23245" i="2"/>
  <c r="C23245" i="2"/>
  <c r="H23244" i="2"/>
  <c r="C23244" i="2"/>
  <c r="H23243" i="2"/>
  <c r="C23243" i="2"/>
  <c r="H23242" i="2"/>
  <c r="C23242" i="2"/>
  <c r="H23241" i="2"/>
  <c r="C23241" i="2"/>
  <c r="H23240" i="2"/>
  <c r="C23240" i="2"/>
  <c r="H23239" i="2"/>
  <c r="C23239" i="2"/>
  <c r="H23238" i="2"/>
  <c r="C23238" i="2"/>
  <c r="H23237" i="2"/>
  <c r="C23237" i="2"/>
  <c r="H23236" i="2"/>
  <c r="C23236" i="2"/>
  <c r="H23235" i="2"/>
  <c r="C23235" i="2"/>
  <c r="H23234" i="2"/>
  <c r="C23234" i="2"/>
  <c r="H23233" i="2"/>
  <c r="C23233" i="2"/>
  <c r="H23232" i="2"/>
  <c r="C23232" i="2"/>
  <c r="H23231" i="2"/>
  <c r="C23231" i="2"/>
  <c r="H23230" i="2"/>
  <c r="C23230" i="2"/>
  <c r="H23229" i="2"/>
  <c r="C23229" i="2"/>
  <c r="H23228" i="2"/>
  <c r="C23228" i="2"/>
  <c r="H23227" i="2"/>
  <c r="C23227" i="2"/>
  <c r="H23226" i="2"/>
  <c r="C23226" i="2"/>
  <c r="H23225" i="2"/>
  <c r="C23225" i="2"/>
  <c r="H23224" i="2"/>
  <c r="C23224" i="2"/>
  <c r="H23223" i="2"/>
  <c r="C23223" i="2"/>
  <c r="H23222" i="2"/>
  <c r="C23222" i="2"/>
  <c r="H23221" i="2"/>
  <c r="C23221" i="2"/>
  <c r="H23220" i="2"/>
  <c r="C23220" i="2"/>
  <c r="H23219" i="2"/>
  <c r="C23219" i="2"/>
  <c r="H23218" i="2"/>
  <c r="C23218" i="2"/>
  <c r="H23217" i="2"/>
  <c r="C23217" i="2"/>
  <c r="H23216" i="2"/>
  <c r="C23216" i="2"/>
  <c r="H23215" i="2"/>
  <c r="C23215" i="2"/>
  <c r="H23214" i="2"/>
  <c r="C23214" i="2"/>
  <c r="H23213" i="2"/>
  <c r="C23213" i="2"/>
  <c r="H23212" i="2"/>
  <c r="C23212" i="2"/>
  <c r="H23211" i="2"/>
  <c r="C23211" i="2"/>
  <c r="H23210" i="2"/>
  <c r="C23210" i="2"/>
  <c r="H23209" i="2"/>
  <c r="C23209" i="2"/>
  <c r="H23208" i="2"/>
  <c r="C23208" i="2"/>
  <c r="H23207" i="2"/>
  <c r="C23207" i="2"/>
  <c r="H23206" i="2"/>
  <c r="C23206" i="2"/>
  <c r="H23205" i="2"/>
  <c r="C23205" i="2"/>
  <c r="H23204" i="2"/>
  <c r="C23204" i="2"/>
  <c r="H23203" i="2"/>
  <c r="C23203" i="2"/>
  <c r="H23202" i="2"/>
  <c r="C23202" i="2"/>
  <c r="H23201" i="2"/>
  <c r="C23201" i="2"/>
  <c r="H23200" i="2"/>
  <c r="C23200" i="2"/>
  <c r="H23199" i="2"/>
  <c r="C23199" i="2"/>
  <c r="H23198" i="2"/>
  <c r="C23198" i="2"/>
  <c r="H23197" i="2"/>
  <c r="C23197" i="2"/>
  <c r="H23196" i="2"/>
  <c r="C23196" i="2"/>
  <c r="H23195" i="2"/>
  <c r="C23195" i="2"/>
  <c r="H23194" i="2"/>
  <c r="C23194" i="2"/>
  <c r="H23193" i="2"/>
  <c r="C23193" i="2"/>
  <c r="H23192" i="2"/>
  <c r="C23192" i="2"/>
  <c r="H23191" i="2"/>
  <c r="C23191" i="2"/>
  <c r="H23190" i="2"/>
  <c r="C23190" i="2"/>
  <c r="H23189" i="2"/>
  <c r="C23189" i="2"/>
  <c r="H23188" i="2"/>
  <c r="C23188" i="2"/>
  <c r="H23187" i="2"/>
  <c r="C23187" i="2"/>
  <c r="H23186" i="2"/>
  <c r="C23186" i="2"/>
  <c r="H23185" i="2"/>
  <c r="C23185" i="2"/>
  <c r="H23184" i="2"/>
  <c r="C23184" i="2"/>
  <c r="H23183" i="2"/>
  <c r="C23183" i="2"/>
  <c r="H23182" i="2"/>
  <c r="C23182" i="2"/>
  <c r="H23181" i="2"/>
  <c r="C23181" i="2"/>
  <c r="H23180" i="2"/>
  <c r="C23180" i="2"/>
  <c r="H23179" i="2"/>
  <c r="C23179" i="2"/>
  <c r="H23178" i="2"/>
  <c r="C23178" i="2"/>
  <c r="H23177" i="2"/>
  <c r="C23177" i="2"/>
  <c r="H23176" i="2"/>
  <c r="C23176" i="2"/>
  <c r="H23175" i="2"/>
  <c r="C23175" i="2"/>
  <c r="H23174" i="2"/>
  <c r="C23174" i="2"/>
  <c r="H23173" i="2"/>
  <c r="C23173" i="2"/>
  <c r="H23172" i="2"/>
  <c r="C23172" i="2"/>
  <c r="H23171" i="2"/>
  <c r="C23171" i="2"/>
  <c r="H23170" i="2"/>
  <c r="C23170" i="2"/>
  <c r="H23169" i="2"/>
  <c r="C23169" i="2"/>
  <c r="H23168" i="2"/>
  <c r="C23168" i="2"/>
  <c r="H23167" i="2"/>
  <c r="C23167" i="2"/>
  <c r="H23166" i="2"/>
  <c r="C23166" i="2"/>
  <c r="H23165" i="2"/>
  <c r="C23165" i="2"/>
  <c r="H23164" i="2"/>
  <c r="C23164" i="2"/>
  <c r="H23163" i="2"/>
  <c r="C23163" i="2"/>
  <c r="H23162" i="2"/>
  <c r="C23162" i="2"/>
  <c r="H23161" i="2"/>
  <c r="C23161" i="2"/>
  <c r="H23160" i="2"/>
  <c r="C23160" i="2"/>
  <c r="H23159" i="2"/>
  <c r="C23159" i="2"/>
  <c r="H23158" i="2"/>
  <c r="C23158" i="2"/>
  <c r="H23157" i="2"/>
  <c r="C23157" i="2"/>
  <c r="H23156" i="2"/>
  <c r="C23156" i="2"/>
  <c r="H23155" i="2"/>
  <c r="C23155" i="2"/>
  <c r="H23154" i="2"/>
  <c r="C23154" i="2"/>
  <c r="H23153" i="2"/>
  <c r="C23153" i="2"/>
  <c r="H23152" i="2"/>
  <c r="C23152" i="2"/>
  <c r="H23151" i="2"/>
  <c r="C23151" i="2"/>
  <c r="H23150" i="2"/>
  <c r="C23150" i="2"/>
  <c r="H23149" i="2"/>
  <c r="C23149" i="2"/>
  <c r="H23148" i="2"/>
  <c r="C23148" i="2"/>
  <c r="H23147" i="2"/>
  <c r="C23147" i="2"/>
  <c r="H23146" i="2"/>
  <c r="C23146" i="2"/>
  <c r="H23145" i="2"/>
  <c r="C23145" i="2"/>
  <c r="H23144" i="2"/>
  <c r="C23144" i="2"/>
  <c r="H23143" i="2"/>
  <c r="C23143" i="2"/>
  <c r="H23142" i="2"/>
  <c r="C23142" i="2"/>
  <c r="H23141" i="2"/>
  <c r="C23141" i="2"/>
  <c r="H23140" i="2"/>
  <c r="C23140" i="2"/>
  <c r="H23139" i="2"/>
  <c r="C23139" i="2"/>
  <c r="H23138" i="2"/>
  <c r="C23138" i="2"/>
  <c r="H23137" i="2"/>
  <c r="C23137" i="2"/>
  <c r="H23136" i="2"/>
  <c r="C23136" i="2"/>
  <c r="H23135" i="2"/>
  <c r="C23135" i="2"/>
  <c r="H23134" i="2"/>
  <c r="C23134" i="2"/>
  <c r="H23133" i="2"/>
  <c r="C23133" i="2"/>
  <c r="H23132" i="2"/>
  <c r="C23132" i="2"/>
  <c r="H23131" i="2"/>
  <c r="C23131" i="2"/>
  <c r="H23130" i="2"/>
  <c r="C23130" i="2"/>
  <c r="H23129" i="2"/>
  <c r="C23129" i="2"/>
  <c r="H23128" i="2"/>
  <c r="C23128" i="2"/>
  <c r="H23127" i="2"/>
  <c r="C23127" i="2"/>
  <c r="H23126" i="2"/>
  <c r="C23126" i="2"/>
  <c r="H23125" i="2"/>
  <c r="C23125" i="2"/>
  <c r="H23124" i="2"/>
  <c r="C23124" i="2"/>
  <c r="H23123" i="2"/>
  <c r="C23123" i="2"/>
  <c r="H23122" i="2"/>
  <c r="C23122" i="2"/>
  <c r="H23121" i="2"/>
  <c r="C23121" i="2"/>
  <c r="H23120" i="2"/>
  <c r="C23120" i="2"/>
  <c r="H23119" i="2"/>
  <c r="C23119" i="2"/>
  <c r="H23118" i="2"/>
  <c r="C23118" i="2"/>
  <c r="H23117" i="2"/>
  <c r="C23117" i="2"/>
  <c r="H23116" i="2"/>
  <c r="C23116" i="2"/>
  <c r="H23115" i="2"/>
  <c r="C23115" i="2"/>
  <c r="H23114" i="2"/>
  <c r="C23114" i="2"/>
  <c r="H23113" i="2"/>
  <c r="C23113" i="2"/>
  <c r="H23112" i="2"/>
  <c r="C23112" i="2"/>
  <c r="H23111" i="2"/>
  <c r="C23111" i="2"/>
  <c r="H23110" i="2"/>
  <c r="C23110" i="2"/>
  <c r="H23109" i="2"/>
  <c r="C23109" i="2"/>
  <c r="H23108" i="2"/>
  <c r="C23108" i="2"/>
  <c r="H23107" i="2"/>
  <c r="C23107" i="2"/>
  <c r="H23106" i="2"/>
  <c r="C23106" i="2"/>
  <c r="H23105" i="2"/>
  <c r="C23105" i="2"/>
  <c r="H23104" i="2"/>
  <c r="C23104" i="2"/>
  <c r="H23103" i="2"/>
  <c r="C23103" i="2"/>
  <c r="H23102" i="2"/>
  <c r="C23102" i="2"/>
  <c r="H23101" i="2"/>
  <c r="C23101" i="2"/>
  <c r="H23100" i="2"/>
  <c r="C23100" i="2"/>
  <c r="H23099" i="2"/>
  <c r="C23099" i="2"/>
  <c r="H23098" i="2"/>
  <c r="C23098" i="2"/>
  <c r="H23097" i="2"/>
  <c r="C23097" i="2"/>
  <c r="H23096" i="2"/>
  <c r="C23096" i="2"/>
  <c r="H23095" i="2"/>
  <c r="C23095" i="2"/>
  <c r="H23094" i="2"/>
  <c r="C23094" i="2"/>
  <c r="H23093" i="2"/>
  <c r="C23093" i="2"/>
  <c r="H23092" i="2"/>
  <c r="C23092" i="2"/>
  <c r="H23091" i="2"/>
  <c r="C23091" i="2"/>
  <c r="H23090" i="2"/>
  <c r="C23090" i="2"/>
  <c r="H23089" i="2"/>
  <c r="C23089" i="2"/>
  <c r="H23088" i="2"/>
  <c r="C23088" i="2"/>
  <c r="H23087" i="2"/>
  <c r="C23087" i="2"/>
  <c r="H23086" i="2"/>
  <c r="C23086" i="2"/>
  <c r="H23085" i="2"/>
  <c r="C23085" i="2"/>
  <c r="H23084" i="2"/>
  <c r="C23084" i="2"/>
  <c r="H23083" i="2"/>
  <c r="C23083" i="2"/>
  <c r="H23082" i="2"/>
  <c r="C23082" i="2"/>
  <c r="H23081" i="2"/>
  <c r="C23081" i="2"/>
  <c r="H23080" i="2"/>
  <c r="C23080" i="2"/>
  <c r="H23079" i="2"/>
  <c r="C23079" i="2"/>
  <c r="H23078" i="2"/>
  <c r="C23078" i="2"/>
  <c r="H23077" i="2"/>
  <c r="C23077" i="2"/>
  <c r="H23076" i="2"/>
  <c r="C23076" i="2"/>
  <c r="H23075" i="2"/>
  <c r="C23075" i="2"/>
  <c r="H23074" i="2"/>
  <c r="C23074" i="2"/>
  <c r="H23073" i="2"/>
  <c r="C23073" i="2"/>
  <c r="H23072" i="2"/>
  <c r="C23072" i="2"/>
  <c r="H23071" i="2"/>
  <c r="C23071" i="2"/>
  <c r="H23070" i="2"/>
  <c r="C23070" i="2"/>
  <c r="H23069" i="2"/>
  <c r="C23069" i="2"/>
  <c r="H23068" i="2"/>
  <c r="C23068" i="2"/>
  <c r="H23067" i="2"/>
  <c r="C23067" i="2"/>
  <c r="H23066" i="2"/>
  <c r="C23066" i="2"/>
  <c r="H23065" i="2"/>
  <c r="C23065" i="2"/>
  <c r="H23064" i="2"/>
  <c r="C23064" i="2"/>
  <c r="H23063" i="2"/>
  <c r="C23063" i="2"/>
  <c r="H23062" i="2"/>
  <c r="C23062" i="2"/>
  <c r="H23061" i="2"/>
  <c r="C23061" i="2"/>
  <c r="H23060" i="2"/>
  <c r="C23060" i="2"/>
  <c r="H23059" i="2"/>
  <c r="C23059" i="2"/>
  <c r="H23058" i="2"/>
  <c r="C23058" i="2"/>
  <c r="H23057" i="2"/>
  <c r="C23057" i="2"/>
  <c r="H23056" i="2"/>
  <c r="C23056" i="2"/>
  <c r="H23055" i="2"/>
  <c r="C23055" i="2"/>
  <c r="H23054" i="2"/>
  <c r="C23054" i="2"/>
  <c r="H23053" i="2"/>
  <c r="C23053" i="2"/>
  <c r="H23052" i="2"/>
  <c r="C23052" i="2"/>
  <c r="H23051" i="2"/>
  <c r="C23051" i="2"/>
  <c r="H23050" i="2"/>
  <c r="C23050" i="2"/>
  <c r="H23049" i="2"/>
  <c r="C23049" i="2"/>
  <c r="H23048" i="2"/>
  <c r="C23048" i="2"/>
  <c r="H23047" i="2"/>
  <c r="C23047" i="2"/>
  <c r="H23046" i="2"/>
  <c r="C23046" i="2"/>
  <c r="H23045" i="2"/>
  <c r="C23045" i="2"/>
  <c r="H23044" i="2"/>
  <c r="C23044" i="2"/>
  <c r="H23043" i="2"/>
  <c r="C23043" i="2"/>
  <c r="H23042" i="2"/>
  <c r="C23042" i="2"/>
  <c r="H23041" i="2"/>
  <c r="C23041" i="2"/>
  <c r="H23040" i="2"/>
  <c r="C23040" i="2"/>
  <c r="H23039" i="2"/>
  <c r="C23039" i="2"/>
  <c r="H23038" i="2"/>
  <c r="C23038" i="2"/>
  <c r="H23037" i="2"/>
  <c r="C23037" i="2"/>
  <c r="H23036" i="2"/>
  <c r="C23036" i="2"/>
  <c r="H23035" i="2"/>
  <c r="C23035" i="2"/>
  <c r="H23034" i="2"/>
  <c r="C23034" i="2"/>
  <c r="H23033" i="2"/>
  <c r="C23033" i="2"/>
  <c r="H23032" i="2"/>
  <c r="C23032" i="2"/>
  <c r="H23031" i="2"/>
  <c r="C23031" i="2"/>
  <c r="H23030" i="2"/>
  <c r="C23030" i="2"/>
  <c r="H23029" i="2"/>
  <c r="C23029" i="2"/>
  <c r="H23028" i="2"/>
  <c r="C23028" i="2"/>
  <c r="H23027" i="2"/>
  <c r="C23027" i="2"/>
  <c r="H23026" i="2"/>
  <c r="C23026" i="2"/>
  <c r="H23025" i="2"/>
  <c r="C23025" i="2"/>
  <c r="H23024" i="2"/>
  <c r="C23024" i="2"/>
  <c r="H23023" i="2"/>
  <c r="C23023" i="2"/>
  <c r="H23022" i="2"/>
  <c r="C23022" i="2"/>
  <c r="H23021" i="2"/>
  <c r="C23021" i="2"/>
  <c r="H23020" i="2"/>
  <c r="C23020" i="2"/>
  <c r="H23019" i="2"/>
  <c r="C23019" i="2"/>
  <c r="H23018" i="2"/>
  <c r="C23018" i="2"/>
  <c r="H23017" i="2"/>
  <c r="C23017" i="2"/>
  <c r="H23016" i="2"/>
  <c r="C23016" i="2"/>
  <c r="H23015" i="2"/>
  <c r="C23015" i="2"/>
  <c r="H23014" i="2"/>
  <c r="C23014" i="2"/>
  <c r="H23013" i="2"/>
  <c r="C23013" i="2"/>
  <c r="H23012" i="2"/>
  <c r="C23012" i="2"/>
  <c r="H23011" i="2"/>
  <c r="C23011" i="2"/>
  <c r="H23010" i="2"/>
  <c r="C23010" i="2"/>
  <c r="H23009" i="2"/>
  <c r="C23009" i="2"/>
  <c r="H23008" i="2"/>
  <c r="C23008" i="2"/>
  <c r="H23007" i="2"/>
  <c r="C23007" i="2"/>
  <c r="H23006" i="2"/>
  <c r="C23006" i="2"/>
  <c r="H23005" i="2"/>
  <c r="C23005" i="2"/>
  <c r="H23004" i="2"/>
  <c r="C23004" i="2"/>
  <c r="H23003" i="2"/>
  <c r="C23003" i="2"/>
  <c r="H23002" i="2"/>
  <c r="C23002" i="2"/>
  <c r="H23001" i="2"/>
  <c r="C23001" i="2"/>
  <c r="H23000" i="2"/>
  <c r="C23000" i="2"/>
  <c r="H22999" i="2"/>
  <c r="C22999" i="2"/>
  <c r="H22998" i="2"/>
  <c r="C22998" i="2"/>
  <c r="H22997" i="2"/>
  <c r="C22997" i="2"/>
  <c r="H22996" i="2"/>
  <c r="C22996" i="2"/>
  <c r="H22995" i="2"/>
  <c r="C22995" i="2"/>
  <c r="H22994" i="2"/>
  <c r="C22994" i="2"/>
  <c r="H22993" i="2"/>
  <c r="C22993" i="2"/>
  <c r="H22992" i="2"/>
  <c r="C22992" i="2"/>
  <c r="H22991" i="2"/>
  <c r="C22991" i="2"/>
  <c r="H22990" i="2"/>
  <c r="C22990" i="2"/>
  <c r="H22989" i="2"/>
  <c r="C22989" i="2"/>
  <c r="H22988" i="2"/>
  <c r="C22988" i="2"/>
  <c r="H22987" i="2"/>
  <c r="C22987" i="2"/>
  <c r="H22986" i="2"/>
  <c r="C22986" i="2"/>
  <c r="H22985" i="2"/>
  <c r="C22985" i="2"/>
  <c r="H22984" i="2"/>
  <c r="C22984" i="2"/>
  <c r="H22983" i="2"/>
  <c r="C22983" i="2"/>
  <c r="H22982" i="2"/>
  <c r="C22982" i="2"/>
  <c r="H22981" i="2"/>
  <c r="C22981" i="2"/>
  <c r="H22980" i="2"/>
  <c r="C22980" i="2"/>
  <c r="H22979" i="2"/>
  <c r="C22979" i="2"/>
  <c r="H22978" i="2"/>
  <c r="C22978" i="2"/>
  <c r="H22977" i="2"/>
  <c r="C22977" i="2"/>
  <c r="H22976" i="2"/>
  <c r="C22976" i="2"/>
  <c r="H22975" i="2"/>
  <c r="C22975" i="2"/>
  <c r="H22974" i="2"/>
  <c r="C22974" i="2"/>
  <c r="H22973" i="2"/>
  <c r="C22973" i="2"/>
  <c r="H22972" i="2"/>
  <c r="C22972" i="2"/>
  <c r="H22971" i="2"/>
  <c r="C22971" i="2"/>
  <c r="H22970" i="2"/>
  <c r="C22970" i="2"/>
  <c r="H22969" i="2"/>
  <c r="C22969" i="2"/>
  <c r="H22968" i="2"/>
  <c r="C22968" i="2"/>
  <c r="H22967" i="2"/>
  <c r="C22967" i="2"/>
  <c r="H22966" i="2"/>
  <c r="C22966" i="2"/>
  <c r="H22965" i="2"/>
  <c r="C22965" i="2"/>
  <c r="H22964" i="2"/>
  <c r="C22964" i="2"/>
  <c r="H22963" i="2"/>
  <c r="C22963" i="2"/>
  <c r="H22962" i="2"/>
  <c r="C22962" i="2"/>
  <c r="H22961" i="2"/>
  <c r="C22961" i="2"/>
  <c r="H22960" i="2"/>
  <c r="C22960" i="2"/>
  <c r="H22959" i="2"/>
  <c r="C22959" i="2"/>
  <c r="H22958" i="2"/>
  <c r="C22958" i="2"/>
  <c r="H22957" i="2"/>
  <c r="C22957" i="2"/>
  <c r="H22956" i="2"/>
  <c r="C22956" i="2"/>
  <c r="H22955" i="2"/>
  <c r="C22955" i="2"/>
  <c r="H22954" i="2"/>
  <c r="C22954" i="2"/>
  <c r="H22953" i="2"/>
  <c r="C22953" i="2"/>
  <c r="H22952" i="2"/>
  <c r="C22952" i="2"/>
  <c r="H22951" i="2"/>
  <c r="C22951" i="2"/>
  <c r="H22950" i="2"/>
  <c r="C22950" i="2"/>
  <c r="H22949" i="2"/>
  <c r="C22949" i="2"/>
  <c r="H22948" i="2"/>
  <c r="C22948" i="2"/>
  <c r="H22947" i="2"/>
  <c r="C22947" i="2"/>
  <c r="H22946" i="2"/>
  <c r="C22946" i="2"/>
  <c r="H22945" i="2"/>
  <c r="C22945" i="2"/>
  <c r="H22944" i="2"/>
  <c r="C22944" i="2"/>
  <c r="H22943" i="2"/>
  <c r="C22943" i="2"/>
  <c r="H22942" i="2"/>
  <c r="C22942" i="2"/>
  <c r="H22941" i="2"/>
  <c r="C22941" i="2"/>
  <c r="H22940" i="2"/>
  <c r="C22940" i="2"/>
  <c r="H22939" i="2"/>
  <c r="C22939" i="2"/>
  <c r="H22938" i="2"/>
  <c r="C22938" i="2"/>
  <c r="H22937" i="2"/>
  <c r="C22937" i="2"/>
  <c r="H22936" i="2"/>
  <c r="C22936" i="2"/>
  <c r="H22935" i="2"/>
  <c r="C22935" i="2"/>
  <c r="H22934" i="2"/>
  <c r="C22934" i="2"/>
  <c r="H22933" i="2"/>
  <c r="C22933" i="2"/>
  <c r="H22932" i="2"/>
  <c r="C22932" i="2"/>
  <c r="H22931" i="2"/>
  <c r="C22931" i="2"/>
  <c r="H22930" i="2"/>
  <c r="C22930" i="2"/>
  <c r="H22929" i="2"/>
  <c r="C22929" i="2"/>
  <c r="H22928" i="2"/>
  <c r="C22928" i="2"/>
  <c r="H22927" i="2"/>
  <c r="C22927" i="2"/>
  <c r="H22926" i="2"/>
  <c r="C22926" i="2"/>
  <c r="H22925" i="2"/>
  <c r="C22925" i="2"/>
  <c r="H22924" i="2"/>
  <c r="C22924" i="2"/>
  <c r="H22923" i="2"/>
  <c r="C22923" i="2"/>
  <c r="H22922" i="2"/>
  <c r="C22922" i="2"/>
  <c r="H22921" i="2"/>
  <c r="C22921" i="2"/>
  <c r="H22920" i="2"/>
  <c r="C22920" i="2"/>
  <c r="H22919" i="2"/>
  <c r="C22919" i="2"/>
  <c r="H22918" i="2"/>
  <c r="C22918" i="2"/>
  <c r="H22917" i="2"/>
  <c r="C22917" i="2"/>
  <c r="H22916" i="2"/>
  <c r="C22916" i="2"/>
  <c r="H22915" i="2"/>
  <c r="C22915" i="2"/>
  <c r="H22914" i="2"/>
  <c r="C22914" i="2"/>
  <c r="H22913" i="2"/>
  <c r="C22913" i="2"/>
  <c r="H22912" i="2"/>
  <c r="C22912" i="2"/>
  <c r="H22911" i="2"/>
  <c r="C22911" i="2"/>
  <c r="H22910" i="2"/>
  <c r="C22910" i="2"/>
  <c r="H22909" i="2"/>
  <c r="C22909" i="2"/>
  <c r="H22908" i="2"/>
  <c r="C22908" i="2"/>
  <c r="H22907" i="2"/>
  <c r="C22907" i="2"/>
  <c r="H22906" i="2"/>
  <c r="C22906" i="2"/>
  <c r="H22905" i="2"/>
  <c r="C22905" i="2"/>
  <c r="H22904" i="2"/>
  <c r="C22904" i="2"/>
  <c r="H22903" i="2"/>
  <c r="C22903" i="2"/>
  <c r="H22902" i="2"/>
  <c r="C22902" i="2"/>
  <c r="H22901" i="2"/>
  <c r="C22901" i="2"/>
  <c r="H22900" i="2"/>
  <c r="C22900" i="2"/>
  <c r="H22899" i="2"/>
  <c r="C22899" i="2"/>
  <c r="H22898" i="2"/>
  <c r="C22898" i="2"/>
  <c r="H22897" i="2"/>
  <c r="C22897" i="2"/>
  <c r="H22896" i="2"/>
  <c r="C22896" i="2"/>
  <c r="H22895" i="2"/>
  <c r="C22895" i="2"/>
  <c r="H22894" i="2"/>
  <c r="C22894" i="2"/>
  <c r="H22893" i="2"/>
  <c r="C22893" i="2"/>
  <c r="H22892" i="2"/>
  <c r="C22892" i="2"/>
  <c r="H22891" i="2"/>
  <c r="C22891" i="2"/>
  <c r="H22890" i="2"/>
  <c r="C22890" i="2"/>
  <c r="H22889" i="2"/>
  <c r="C22889" i="2"/>
  <c r="H22888" i="2"/>
  <c r="C22888" i="2"/>
  <c r="H22887" i="2"/>
  <c r="C22887" i="2"/>
  <c r="H22886" i="2"/>
  <c r="C22886" i="2"/>
  <c r="H22885" i="2"/>
  <c r="C22885" i="2"/>
  <c r="H22884" i="2"/>
  <c r="C22884" i="2"/>
  <c r="H22883" i="2"/>
  <c r="C22883" i="2"/>
  <c r="H22882" i="2"/>
  <c r="C22882" i="2"/>
  <c r="H22881" i="2"/>
  <c r="C22881" i="2"/>
  <c r="H22880" i="2"/>
  <c r="C22880" i="2"/>
  <c r="H22879" i="2"/>
  <c r="C22879" i="2"/>
  <c r="H22878" i="2"/>
  <c r="C22878" i="2"/>
  <c r="H22877" i="2"/>
  <c r="C22877" i="2"/>
  <c r="H22876" i="2"/>
  <c r="C22876" i="2"/>
  <c r="H22875" i="2"/>
  <c r="C22875" i="2"/>
  <c r="H22874" i="2"/>
  <c r="C22874" i="2"/>
  <c r="H22873" i="2"/>
  <c r="C22873" i="2"/>
  <c r="H22872" i="2"/>
  <c r="C22872" i="2"/>
  <c r="H22871" i="2"/>
  <c r="C22871" i="2"/>
  <c r="H22870" i="2"/>
  <c r="C22870" i="2"/>
  <c r="H22869" i="2"/>
  <c r="C22869" i="2"/>
  <c r="H22868" i="2"/>
  <c r="C22868" i="2"/>
  <c r="H22867" i="2"/>
  <c r="C22867" i="2"/>
  <c r="H22866" i="2"/>
  <c r="C22866" i="2"/>
  <c r="H22865" i="2"/>
  <c r="C22865" i="2"/>
  <c r="H22864" i="2"/>
  <c r="C22864" i="2"/>
  <c r="H22863" i="2"/>
  <c r="C22863" i="2"/>
  <c r="H22862" i="2"/>
  <c r="C22862" i="2"/>
  <c r="H22861" i="2"/>
  <c r="C22861" i="2"/>
  <c r="H22860" i="2"/>
  <c r="C22860" i="2"/>
  <c r="H22859" i="2"/>
  <c r="C22859" i="2"/>
  <c r="H22858" i="2"/>
  <c r="C22858" i="2"/>
  <c r="H22857" i="2"/>
  <c r="C22857" i="2"/>
  <c r="H22856" i="2"/>
  <c r="C22856" i="2"/>
  <c r="H22855" i="2"/>
  <c r="C22855" i="2"/>
  <c r="H22854" i="2"/>
  <c r="C22854" i="2"/>
  <c r="H22853" i="2"/>
  <c r="C22853" i="2"/>
  <c r="H22852" i="2"/>
  <c r="C22852" i="2"/>
  <c r="H22851" i="2"/>
  <c r="C22851" i="2"/>
  <c r="H22850" i="2"/>
  <c r="C22850" i="2"/>
  <c r="H22849" i="2"/>
  <c r="C22849" i="2"/>
  <c r="H22848" i="2"/>
  <c r="C22848" i="2"/>
  <c r="H22847" i="2"/>
  <c r="C22847" i="2"/>
  <c r="H22846" i="2"/>
  <c r="C22846" i="2"/>
  <c r="H22845" i="2"/>
  <c r="C22845" i="2"/>
  <c r="H22844" i="2"/>
  <c r="C22844" i="2"/>
  <c r="H22843" i="2"/>
  <c r="C22843" i="2"/>
  <c r="H22842" i="2"/>
  <c r="C22842" i="2"/>
  <c r="H22841" i="2"/>
  <c r="C22841" i="2"/>
  <c r="H22840" i="2"/>
  <c r="C22840" i="2"/>
  <c r="H22839" i="2"/>
  <c r="C22839" i="2"/>
  <c r="H22838" i="2"/>
  <c r="C22838" i="2"/>
  <c r="H22837" i="2"/>
  <c r="C22837" i="2"/>
  <c r="H22836" i="2"/>
  <c r="C22836" i="2"/>
  <c r="H22835" i="2"/>
  <c r="C22835" i="2"/>
  <c r="H22834" i="2"/>
  <c r="C22834" i="2"/>
  <c r="H22833" i="2"/>
  <c r="C22833" i="2"/>
  <c r="H22832" i="2"/>
  <c r="C22832" i="2"/>
  <c r="H22831" i="2"/>
  <c r="C22831" i="2"/>
  <c r="H22830" i="2"/>
  <c r="C22830" i="2"/>
  <c r="H22829" i="2"/>
  <c r="C22829" i="2"/>
  <c r="H22828" i="2"/>
  <c r="C22828" i="2"/>
  <c r="H22827" i="2"/>
  <c r="C22827" i="2"/>
  <c r="H22826" i="2"/>
  <c r="C22826" i="2"/>
  <c r="H22825" i="2"/>
  <c r="C22825" i="2"/>
  <c r="H22824" i="2"/>
  <c r="C22824" i="2"/>
  <c r="H22823" i="2"/>
  <c r="C22823" i="2"/>
  <c r="H22822" i="2"/>
  <c r="C22822" i="2"/>
  <c r="H22821" i="2"/>
  <c r="C22821" i="2"/>
  <c r="H22820" i="2"/>
  <c r="C22820" i="2"/>
  <c r="H22819" i="2"/>
  <c r="C22819" i="2"/>
  <c r="H22818" i="2"/>
  <c r="C22818" i="2"/>
  <c r="H22817" i="2"/>
  <c r="C22817" i="2"/>
  <c r="H22816" i="2"/>
  <c r="C22816" i="2"/>
  <c r="H22815" i="2"/>
  <c r="C22815" i="2"/>
  <c r="H22814" i="2"/>
  <c r="C22814" i="2"/>
  <c r="H22813" i="2"/>
  <c r="C22813" i="2"/>
  <c r="H22812" i="2"/>
  <c r="C22812" i="2"/>
  <c r="H22811" i="2"/>
  <c r="C22811" i="2"/>
  <c r="H22810" i="2"/>
  <c r="C22810" i="2"/>
  <c r="H22809" i="2"/>
  <c r="C22809" i="2"/>
  <c r="H22808" i="2"/>
  <c r="C22808" i="2"/>
  <c r="H22807" i="2"/>
  <c r="C22807" i="2"/>
  <c r="H22806" i="2"/>
  <c r="C22806" i="2"/>
  <c r="H22805" i="2"/>
  <c r="C22805" i="2"/>
  <c r="H22804" i="2"/>
  <c r="C22804" i="2"/>
  <c r="H22803" i="2"/>
  <c r="C22803" i="2"/>
  <c r="H22802" i="2"/>
  <c r="C22802" i="2"/>
  <c r="H22801" i="2"/>
  <c r="C22801" i="2"/>
  <c r="H22800" i="2"/>
  <c r="C22800" i="2"/>
  <c r="H22799" i="2"/>
  <c r="C22799" i="2"/>
  <c r="H22798" i="2"/>
  <c r="C22798" i="2"/>
  <c r="H22797" i="2"/>
  <c r="C22797" i="2"/>
  <c r="H22796" i="2"/>
  <c r="C22796" i="2"/>
  <c r="H22795" i="2"/>
  <c r="C22795" i="2"/>
  <c r="H22794" i="2"/>
  <c r="C22794" i="2"/>
  <c r="H22793" i="2"/>
  <c r="C22793" i="2"/>
  <c r="H22792" i="2"/>
  <c r="C22792" i="2"/>
  <c r="H22791" i="2"/>
  <c r="C22791" i="2"/>
  <c r="H22790" i="2"/>
  <c r="C22790" i="2"/>
  <c r="H22789" i="2"/>
  <c r="C22789" i="2"/>
  <c r="H22788" i="2"/>
  <c r="C22788" i="2"/>
  <c r="H22787" i="2"/>
  <c r="C22787" i="2"/>
  <c r="H22786" i="2"/>
  <c r="C22786" i="2"/>
  <c r="H22785" i="2"/>
  <c r="C22785" i="2"/>
  <c r="H22784" i="2"/>
  <c r="C22784" i="2"/>
  <c r="H22783" i="2"/>
  <c r="C22783" i="2"/>
  <c r="H22782" i="2"/>
  <c r="C22782" i="2"/>
  <c r="H22781" i="2"/>
  <c r="C22781" i="2"/>
  <c r="H22780" i="2"/>
  <c r="C22780" i="2"/>
  <c r="H22779" i="2"/>
  <c r="C22779" i="2"/>
  <c r="H22778" i="2"/>
  <c r="C22778" i="2"/>
  <c r="H22777" i="2"/>
  <c r="C22777" i="2"/>
  <c r="H22776" i="2"/>
  <c r="C22776" i="2"/>
  <c r="H22775" i="2"/>
  <c r="C22775" i="2"/>
  <c r="H22774" i="2"/>
  <c r="C22774" i="2"/>
  <c r="H22773" i="2"/>
  <c r="C22773" i="2"/>
  <c r="H22772" i="2"/>
  <c r="C22772" i="2"/>
  <c r="H22771" i="2"/>
  <c r="C22771" i="2"/>
  <c r="H22770" i="2"/>
  <c r="C22770" i="2"/>
  <c r="H22769" i="2"/>
  <c r="C22769" i="2"/>
  <c r="H22768" i="2"/>
  <c r="C22768" i="2"/>
  <c r="H22767" i="2"/>
  <c r="C22767" i="2"/>
  <c r="H22766" i="2"/>
  <c r="C22766" i="2"/>
  <c r="H22765" i="2"/>
  <c r="C22765" i="2"/>
  <c r="H22764" i="2"/>
  <c r="C22764" i="2"/>
  <c r="H22763" i="2"/>
  <c r="C22763" i="2"/>
  <c r="H22762" i="2"/>
  <c r="C22762" i="2"/>
  <c r="H22761" i="2"/>
  <c r="C22761" i="2"/>
  <c r="H22760" i="2"/>
  <c r="C22760" i="2"/>
  <c r="H22759" i="2"/>
  <c r="C22759" i="2"/>
  <c r="H22758" i="2"/>
  <c r="C22758" i="2"/>
  <c r="H22757" i="2"/>
  <c r="C22757" i="2"/>
  <c r="H22756" i="2"/>
  <c r="C22756" i="2"/>
  <c r="H22755" i="2"/>
  <c r="C22755" i="2"/>
  <c r="H22754" i="2"/>
  <c r="C22754" i="2"/>
  <c r="H22753" i="2"/>
  <c r="C22753" i="2"/>
  <c r="H22752" i="2"/>
  <c r="C22752" i="2"/>
  <c r="H22751" i="2"/>
  <c r="C22751" i="2"/>
  <c r="H22750" i="2"/>
  <c r="C22750" i="2"/>
  <c r="H22749" i="2"/>
  <c r="C22749" i="2"/>
  <c r="H22748" i="2"/>
  <c r="C22748" i="2"/>
  <c r="H22747" i="2"/>
  <c r="C22747" i="2"/>
  <c r="H22746" i="2"/>
  <c r="C22746" i="2"/>
  <c r="H22745" i="2"/>
  <c r="C22745" i="2"/>
  <c r="H22744" i="2"/>
  <c r="C22744" i="2"/>
  <c r="H22743" i="2"/>
  <c r="C22743" i="2"/>
  <c r="H22742" i="2"/>
  <c r="C22742" i="2"/>
  <c r="H22741" i="2"/>
  <c r="C22741" i="2"/>
  <c r="H22740" i="2"/>
  <c r="C22740" i="2"/>
  <c r="H22739" i="2"/>
  <c r="C22739" i="2"/>
  <c r="H22738" i="2"/>
  <c r="C22738" i="2"/>
  <c r="H22737" i="2"/>
  <c r="C22737" i="2"/>
  <c r="H22736" i="2"/>
  <c r="C22736" i="2"/>
  <c r="H22735" i="2"/>
  <c r="C22735" i="2"/>
  <c r="H22734" i="2"/>
  <c r="C22734" i="2"/>
  <c r="H22733" i="2"/>
  <c r="C22733" i="2"/>
  <c r="H22732" i="2"/>
  <c r="C22732" i="2"/>
  <c r="H22731" i="2"/>
  <c r="C22731" i="2"/>
  <c r="H22730" i="2"/>
  <c r="C22730" i="2"/>
  <c r="H22729" i="2"/>
  <c r="C22729" i="2"/>
  <c r="H22728" i="2"/>
  <c r="C22728" i="2"/>
  <c r="H22727" i="2"/>
  <c r="C22727" i="2"/>
  <c r="H22726" i="2"/>
  <c r="C22726" i="2"/>
  <c r="H22725" i="2"/>
  <c r="C22725" i="2"/>
  <c r="H22724" i="2"/>
  <c r="C22724" i="2"/>
  <c r="H22723" i="2"/>
  <c r="C22723" i="2"/>
  <c r="H22722" i="2"/>
  <c r="C22722" i="2"/>
  <c r="H22721" i="2"/>
  <c r="C22721" i="2"/>
  <c r="H22720" i="2"/>
  <c r="C22720" i="2"/>
  <c r="H22719" i="2"/>
  <c r="C22719" i="2"/>
  <c r="H22718" i="2"/>
  <c r="C22718" i="2"/>
  <c r="H22717" i="2"/>
  <c r="C22717" i="2"/>
  <c r="H22716" i="2"/>
  <c r="C22716" i="2"/>
  <c r="H22715" i="2"/>
  <c r="C22715" i="2"/>
  <c r="H22714" i="2"/>
  <c r="C22714" i="2"/>
  <c r="H22713" i="2"/>
  <c r="C22713" i="2"/>
  <c r="H22712" i="2"/>
  <c r="C22712" i="2"/>
  <c r="H22711" i="2"/>
  <c r="C22711" i="2"/>
  <c r="H22710" i="2"/>
  <c r="C22710" i="2"/>
  <c r="H22709" i="2"/>
  <c r="C22709" i="2"/>
  <c r="H22708" i="2"/>
  <c r="C22708" i="2"/>
  <c r="H22707" i="2"/>
  <c r="C22707" i="2"/>
  <c r="H22706" i="2"/>
  <c r="C22706" i="2"/>
  <c r="H22705" i="2"/>
  <c r="C22705" i="2"/>
  <c r="H22704" i="2"/>
  <c r="C22704" i="2"/>
  <c r="H22703" i="2"/>
  <c r="C22703" i="2"/>
  <c r="H22702" i="2"/>
  <c r="C22702" i="2"/>
  <c r="H22701" i="2"/>
  <c r="C22701" i="2"/>
  <c r="H22700" i="2"/>
  <c r="C22700" i="2"/>
  <c r="H22699" i="2"/>
  <c r="C22699" i="2"/>
  <c r="H22698" i="2"/>
  <c r="C22698" i="2"/>
  <c r="H22697" i="2"/>
  <c r="C22697" i="2"/>
  <c r="H22696" i="2"/>
  <c r="C22696" i="2"/>
  <c r="H22695" i="2"/>
  <c r="C22695" i="2"/>
  <c r="H22694" i="2"/>
  <c r="C22694" i="2"/>
  <c r="H22693" i="2"/>
  <c r="C22693" i="2"/>
  <c r="H22692" i="2"/>
  <c r="C22692" i="2"/>
  <c r="H22691" i="2"/>
  <c r="C22691" i="2"/>
  <c r="H22690" i="2"/>
  <c r="C22690" i="2"/>
  <c r="H22689" i="2"/>
  <c r="C22689" i="2"/>
  <c r="H22688" i="2"/>
  <c r="C22688" i="2"/>
  <c r="H22687" i="2"/>
  <c r="C22687" i="2"/>
  <c r="H22686" i="2"/>
  <c r="C22686" i="2"/>
  <c r="H22685" i="2"/>
  <c r="C22685" i="2"/>
  <c r="H22684" i="2"/>
  <c r="C22684" i="2"/>
  <c r="H22683" i="2"/>
  <c r="C22683" i="2"/>
  <c r="H22682" i="2"/>
  <c r="C22682" i="2"/>
  <c r="H22681" i="2"/>
  <c r="C22681" i="2"/>
  <c r="H22680" i="2"/>
  <c r="C22680" i="2"/>
  <c r="H22679" i="2"/>
  <c r="C22679" i="2"/>
  <c r="H22678" i="2"/>
  <c r="C22678" i="2"/>
  <c r="H22677" i="2"/>
  <c r="C22677" i="2"/>
  <c r="H22676" i="2"/>
  <c r="C22676" i="2"/>
  <c r="H22675" i="2"/>
  <c r="C22675" i="2"/>
  <c r="H22674" i="2"/>
  <c r="C22674" i="2"/>
  <c r="H22673" i="2"/>
  <c r="C22673" i="2"/>
  <c r="H22672" i="2"/>
  <c r="C22672" i="2"/>
  <c r="H22671" i="2"/>
  <c r="C22671" i="2"/>
  <c r="H22670" i="2"/>
  <c r="C22670" i="2"/>
  <c r="H22669" i="2"/>
  <c r="C22669" i="2"/>
  <c r="H22668" i="2"/>
  <c r="C22668" i="2"/>
  <c r="H22667" i="2"/>
  <c r="C22667" i="2"/>
  <c r="H22666" i="2"/>
  <c r="C22666" i="2"/>
  <c r="H22665" i="2"/>
  <c r="C22665" i="2"/>
  <c r="H22664" i="2"/>
  <c r="C22664" i="2"/>
  <c r="H22663" i="2"/>
  <c r="C22663" i="2"/>
  <c r="H22662" i="2"/>
  <c r="C22662" i="2"/>
  <c r="H22661" i="2"/>
  <c r="C22661" i="2"/>
  <c r="H22660" i="2"/>
  <c r="C22660" i="2"/>
  <c r="H22659" i="2"/>
  <c r="C22659" i="2"/>
  <c r="H22658" i="2"/>
  <c r="C22658" i="2"/>
  <c r="H22657" i="2"/>
  <c r="C22657" i="2"/>
  <c r="H22656" i="2"/>
  <c r="C22656" i="2"/>
  <c r="H22655" i="2"/>
  <c r="C22655" i="2"/>
  <c r="H22654" i="2"/>
  <c r="C22654" i="2"/>
  <c r="H22653" i="2"/>
  <c r="C22653" i="2"/>
  <c r="H22652" i="2"/>
  <c r="C22652" i="2"/>
  <c r="H22651" i="2"/>
  <c r="C22651" i="2"/>
  <c r="H22650" i="2"/>
  <c r="C22650" i="2"/>
  <c r="H22649" i="2"/>
  <c r="C22649" i="2"/>
  <c r="H22648" i="2"/>
  <c r="C22648" i="2"/>
  <c r="H22647" i="2"/>
  <c r="C22647" i="2"/>
  <c r="H22646" i="2"/>
  <c r="C22646" i="2"/>
  <c r="H22645" i="2"/>
  <c r="C22645" i="2"/>
  <c r="H22644" i="2"/>
  <c r="C22644" i="2"/>
  <c r="H22643" i="2"/>
  <c r="C22643" i="2"/>
  <c r="H22642" i="2"/>
  <c r="C22642" i="2"/>
  <c r="H22641" i="2"/>
  <c r="C22641" i="2"/>
  <c r="H22640" i="2"/>
  <c r="C22640" i="2"/>
  <c r="H22639" i="2"/>
  <c r="C22639" i="2"/>
  <c r="H22638" i="2"/>
  <c r="C22638" i="2"/>
  <c r="H22637" i="2"/>
  <c r="C22637" i="2"/>
  <c r="H22636" i="2"/>
  <c r="C22636" i="2"/>
  <c r="H22635" i="2"/>
  <c r="C22635" i="2"/>
  <c r="H22634" i="2"/>
  <c r="C22634" i="2"/>
  <c r="H22633" i="2"/>
  <c r="C22633" i="2"/>
  <c r="H22632" i="2"/>
  <c r="C22632" i="2"/>
  <c r="H22631" i="2"/>
  <c r="C22631" i="2"/>
  <c r="H22630" i="2"/>
  <c r="C22630" i="2"/>
  <c r="H22629" i="2"/>
  <c r="C22629" i="2"/>
  <c r="H22628" i="2"/>
  <c r="C22628" i="2"/>
  <c r="H22627" i="2"/>
  <c r="C22627" i="2"/>
  <c r="H22626" i="2"/>
  <c r="C22626" i="2"/>
  <c r="H22625" i="2"/>
  <c r="C22625" i="2"/>
  <c r="H22624" i="2"/>
  <c r="C22624" i="2"/>
  <c r="H22623" i="2"/>
  <c r="C22623" i="2"/>
  <c r="H22622" i="2"/>
  <c r="C22622" i="2"/>
  <c r="H22621" i="2"/>
  <c r="C22621" i="2"/>
  <c r="H22620" i="2"/>
  <c r="C22620" i="2"/>
  <c r="H22619" i="2"/>
  <c r="C22619" i="2"/>
  <c r="H22618" i="2"/>
  <c r="C22618" i="2"/>
  <c r="H22617" i="2"/>
  <c r="C22617" i="2"/>
  <c r="H22616" i="2"/>
  <c r="C22616" i="2"/>
  <c r="H22615" i="2"/>
  <c r="C22615" i="2"/>
  <c r="H22614" i="2"/>
  <c r="C22614" i="2"/>
  <c r="H22613" i="2"/>
  <c r="C22613" i="2"/>
  <c r="H22612" i="2"/>
  <c r="C22612" i="2"/>
  <c r="H22611" i="2"/>
  <c r="C22611" i="2"/>
  <c r="H22610" i="2"/>
  <c r="C22610" i="2"/>
  <c r="H22609" i="2"/>
  <c r="C22609" i="2"/>
  <c r="H22608" i="2"/>
  <c r="C22608" i="2"/>
  <c r="H22607" i="2"/>
  <c r="C22607" i="2"/>
  <c r="H22606" i="2"/>
  <c r="C22606" i="2"/>
  <c r="H22605" i="2"/>
  <c r="C22605" i="2"/>
  <c r="H22604" i="2"/>
  <c r="C22604" i="2"/>
  <c r="H22603" i="2"/>
  <c r="C22603" i="2"/>
  <c r="H22602" i="2"/>
  <c r="C22602" i="2"/>
  <c r="H22601" i="2"/>
  <c r="C22601" i="2"/>
  <c r="H22600" i="2"/>
  <c r="C22600" i="2"/>
  <c r="H22599" i="2"/>
  <c r="C22599" i="2"/>
  <c r="H22598" i="2"/>
  <c r="C22598" i="2"/>
  <c r="H22597" i="2"/>
  <c r="C22597" i="2"/>
  <c r="H22596" i="2"/>
  <c r="C22596" i="2"/>
  <c r="H22595" i="2"/>
  <c r="C22595" i="2"/>
  <c r="H22594" i="2"/>
  <c r="C22594" i="2"/>
  <c r="H22593" i="2"/>
  <c r="C22593" i="2"/>
  <c r="H22592" i="2"/>
  <c r="C22592" i="2"/>
  <c r="H22591" i="2"/>
  <c r="C22591" i="2"/>
  <c r="H22590" i="2"/>
  <c r="C22590" i="2"/>
  <c r="H22589" i="2"/>
  <c r="C22589" i="2"/>
  <c r="H22588" i="2"/>
  <c r="C22588" i="2"/>
  <c r="H22587" i="2"/>
  <c r="C22587" i="2"/>
  <c r="H22586" i="2"/>
  <c r="C22586" i="2"/>
  <c r="H22585" i="2"/>
  <c r="C22585" i="2"/>
  <c r="H22584" i="2"/>
  <c r="C22584" i="2"/>
  <c r="H22583" i="2"/>
  <c r="C22583" i="2"/>
  <c r="H22582" i="2"/>
  <c r="C22582" i="2"/>
  <c r="H22581" i="2"/>
  <c r="C22581" i="2"/>
  <c r="H22580" i="2"/>
  <c r="C22580" i="2"/>
  <c r="H22579" i="2"/>
  <c r="C22579" i="2"/>
  <c r="H22578" i="2"/>
  <c r="C22578" i="2"/>
  <c r="H22577" i="2"/>
  <c r="C22577" i="2"/>
  <c r="H22576" i="2"/>
  <c r="C22576" i="2"/>
  <c r="H22575" i="2"/>
  <c r="C22575" i="2"/>
  <c r="H22574" i="2"/>
  <c r="C22574" i="2"/>
  <c r="H22573" i="2"/>
  <c r="C22573" i="2"/>
  <c r="H22572" i="2"/>
  <c r="C22572" i="2"/>
  <c r="H22571" i="2"/>
  <c r="C22571" i="2"/>
  <c r="H22570" i="2"/>
  <c r="C22570" i="2"/>
  <c r="H22569" i="2"/>
  <c r="C22569" i="2"/>
  <c r="H22568" i="2"/>
  <c r="C22568" i="2"/>
  <c r="H22567" i="2"/>
  <c r="C22567" i="2"/>
  <c r="H22566" i="2"/>
  <c r="C22566" i="2"/>
  <c r="H22565" i="2"/>
  <c r="C22565" i="2"/>
  <c r="H22564" i="2"/>
  <c r="C22564" i="2"/>
  <c r="H22563" i="2"/>
  <c r="C22563" i="2"/>
  <c r="H22562" i="2"/>
  <c r="C22562" i="2"/>
  <c r="H22561" i="2"/>
  <c r="C22561" i="2"/>
  <c r="H22560" i="2"/>
  <c r="C22560" i="2"/>
  <c r="H22559" i="2"/>
  <c r="C22559" i="2"/>
  <c r="H22558" i="2"/>
  <c r="C22558" i="2"/>
  <c r="H22557" i="2"/>
  <c r="C22557" i="2"/>
  <c r="H22556" i="2"/>
  <c r="C22556" i="2"/>
  <c r="H22555" i="2"/>
  <c r="C22555" i="2"/>
  <c r="H22554" i="2"/>
  <c r="C22554" i="2"/>
  <c r="H22553" i="2"/>
  <c r="C22553" i="2"/>
  <c r="H22552" i="2"/>
  <c r="C22552" i="2"/>
  <c r="H22551" i="2"/>
  <c r="C22551" i="2"/>
  <c r="H22550" i="2"/>
  <c r="C22550" i="2"/>
  <c r="H22549" i="2"/>
  <c r="C22549" i="2"/>
  <c r="H22548" i="2"/>
  <c r="C22548" i="2"/>
  <c r="H22547" i="2"/>
  <c r="C22547" i="2"/>
  <c r="H22546" i="2"/>
  <c r="C22546" i="2"/>
  <c r="H22545" i="2"/>
  <c r="C22545" i="2"/>
  <c r="H22544" i="2"/>
  <c r="C22544" i="2"/>
  <c r="H22543" i="2"/>
  <c r="C22543" i="2"/>
  <c r="H22542" i="2"/>
  <c r="C22542" i="2"/>
  <c r="H22541" i="2"/>
  <c r="C22541" i="2"/>
  <c r="H22540" i="2"/>
  <c r="C22540" i="2"/>
  <c r="H22539" i="2"/>
  <c r="C22539" i="2"/>
  <c r="H22538" i="2"/>
  <c r="C22538" i="2"/>
  <c r="H22537" i="2"/>
  <c r="C22537" i="2"/>
  <c r="H22536" i="2"/>
  <c r="C22536" i="2"/>
  <c r="H22535" i="2"/>
  <c r="C22535" i="2"/>
  <c r="H22534" i="2"/>
  <c r="C22534" i="2"/>
  <c r="H22533" i="2"/>
  <c r="C22533" i="2"/>
  <c r="H22532" i="2"/>
  <c r="C22532" i="2"/>
  <c r="H22531" i="2"/>
  <c r="C22531" i="2"/>
  <c r="H22530" i="2"/>
  <c r="C22530" i="2"/>
  <c r="H22529" i="2"/>
  <c r="C22529" i="2"/>
  <c r="H22528" i="2"/>
  <c r="C22528" i="2"/>
  <c r="H22527" i="2"/>
  <c r="C22527" i="2"/>
  <c r="H22526" i="2"/>
  <c r="C22526" i="2"/>
  <c r="H22525" i="2"/>
  <c r="C22525" i="2"/>
  <c r="H22524" i="2"/>
  <c r="C22524" i="2"/>
  <c r="H22523" i="2"/>
  <c r="C22523" i="2"/>
  <c r="H22522" i="2"/>
  <c r="C22522" i="2"/>
  <c r="H22521" i="2"/>
  <c r="C22521" i="2"/>
  <c r="H22520" i="2"/>
  <c r="C22520" i="2"/>
  <c r="H22519" i="2"/>
  <c r="C22519" i="2"/>
  <c r="H22518" i="2"/>
  <c r="C22518" i="2"/>
  <c r="H22517" i="2"/>
  <c r="C22517" i="2"/>
  <c r="H22516" i="2"/>
  <c r="C22516" i="2"/>
  <c r="H22515" i="2"/>
  <c r="C22515" i="2"/>
  <c r="H22514" i="2"/>
  <c r="C22514" i="2"/>
  <c r="H22513" i="2"/>
  <c r="C22513" i="2"/>
  <c r="H22512" i="2"/>
  <c r="C22512" i="2"/>
  <c r="H22511" i="2"/>
  <c r="C22511" i="2"/>
  <c r="H22510" i="2"/>
  <c r="C22510" i="2"/>
  <c r="H22509" i="2"/>
  <c r="C22509" i="2"/>
  <c r="H22508" i="2"/>
  <c r="C22508" i="2"/>
  <c r="H22507" i="2"/>
  <c r="C22507" i="2"/>
  <c r="H22506" i="2"/>
  <c r="C22506" i="2"/>
  <c r="H22505" i="2"/>
  <c r="C22505" i="2"/>
  <c r="H22504" i="2"/>
  <c r="C22504" i="2"/>
  <c r="H22503" i="2"/>
  <c r="C22503" i="2"/>
  <c r="H22502" i="2"/>
  <c r="C22502" i="2"/>
  <c r="H22501" i="2"/>
  <c r="C22501" i="2"/>
  <c r="H22500" i="2"/>
  <c r="C22500" i="2"/>
  <c r="H22499" i="2"/>
  <c r="C22499" i="2"/>
  <c r="H22498" i="2"/>
  <c r="C22498" i="2"/>
  <c r="H22497" i="2"/>
  <c r="C22497" i="2"/>
  <c r="H22496" i="2"/>
  <c r="C22496" i="2"/>
  <c r="H22495" i="2"/>
  <c r="C22495" i="2"/>
  <c r="H22494" i="2"/>
  <c r="C22494" i="2"/>
  <c r="H22493" i="2"/>
  <c r="C22493" i="2"/>
  <c r="H22492" i="2"/>
  <c r="C22492" i="2"/>
  <c r="H22491" i="2"/>
  <c r="C22491" i="2"/>
  <c r="H22490" i="2"/>
  <c r="C22490" i="2"/>
  <c r="H22489" i="2"/>
  <c r="C22489" i="2"/>
  <c r="H22488" i="2"/>
  <c r="C22488" i="2"/>
  <c r="H22487" i="2"/>
  <c r="C22487" i="2"/>
  <c r="H22486" i="2"/>
  <c r="C22486" i="2"/>
  <c r="H22485" i="2"/>
  <c r="C22485" i="2"/>
  <c r="H22484" i="2"/>
  <c r="C22484" i="2"/>
  <c r="H22483" i="2"/>
  <c r="C22483" i="2"/>
  <c r="H22482" i="2"/>
  <c r="C22482" i="2"/>
  <c r="H22481" i="2"/>
  <c r="C22481" i="2"/>
  <c r="H22480" i="2"/>
  <c r="C22480" i="2"/>
  <c r="H22479" i="2"/>
  <c r="C22479" i="2"/>
  <c r="H22478" i="2"/>
  <c r="C22478" i="2"/>
  <c r="H22477" i="2"/>
  <c r="C22477" i="2"/>
  <c r="H22476" i="2"/>
  <c r="C22476" i="2"/>
  <c r="H22475" i="2"/>
  <c r="C22475" i="2"/>
  <c r="H22474" i="2"/>
  <c r="C22474" i="2"/>
  <c r="H22473" i="2"/>
  <c r="C22473" i="2"/>
  <c r="H22472" i="2"/>
  <c r="C22472" i="2"/>
  <c r="H22471" i="2"/>
  <c r="C22471" i="2"/>
  <c r="H22470" i="2"/>
  <c r="C22470" i="2"/>
  <c r="H22469" i="2"/>
  <c r="C22469" i="2"/>
  <c r="H22468" i="2"/>
  <c r="C22468" i="2"/>
  <c r="H22467" i="2"/>
  <c r="C22467" i="2"/>
  <c r="H22466" i="2"/>
  <c r="C22466" i="2"/>
  <c r="H22465" i="2"/>
  <c r="C22465" i="2"/>
  <c r="H22464" i="2"/>
  <c r="C22464" i="2"/>
  <c r="H22463" i="2"/>
  <c r="C22463" i="2"/>
  <c r="H22462" i="2"/>
  <c r="C22462" i="2"/>
  <c r="H22461" i="2"/>
  <c r="C22461" i="2"/>
  <c r="H22460" i="2"/>
  <c r="C22460" i="2"/>
  <c r="H22459" i="2"/>
  <c r="C22459" i="2"/>
  <c r="H22458" i="2"/>
  <c r="C22458" i="2"/>
  <c r="H22457" i="2"/>
  <c r="C22457" i="2"/>
  <c r="H22456" i="2"/>
  <c r="C22456" i="2"/>
  <c r="H22455" i="2"/>
  <c r="C22455" i="2"/>
  <c r="H22454" i="2"/>
  <c r="C22454" i="2"/>
  <c r="H22453" i="2"/>
  <c r="C22453" i="2"/>
  <c r="H22452" i="2"/>
  <c r="C22452" i="2"/>
  <c r="H22451" i="2"/>
  <c r="C22451" i="2"/>
  <c r="H22450" i="2"/>
  <c r="C22450" i="2"/>
  <c r="H22449" i="2"/>
  <c r="C22449" i="2"/>
  <c r="H22448" i="2"/>
  <c r="C22448" i="2"/>
  <c r="H22447" i="2"/>
  <c r="C22447" i="2"/>
  <c r="H22446" i="2"/>
  <c r="C22446" i="2"/>
  <c r="H22445" i="2"/>
  <c r="C22445" i="2"/>
  <c r="H22444" i="2"/>
  <c r="C22444" i="2"/>
  <c r="H22443" i="2"/>
  <c r="C22443" i="2"/>
  <c r="H22442" i="2"/>
  <c r="C22442" i="2"/>
  <c r="H22441" i="2"/>
  <c r="C22441" i="2"/>
  <c r="H22440" i="2"/>
  <c r="C22440" i="2"/>
  <c r="H22439" i="2"/>
  <c r="C22439" i="2"/>
  <c r="H22438" i="2"/>
  <c r="C22438" i="2"/>
  <c r="H22437" i="2"/>
  <c r="C22437" i="2"/>
  <c r="H22436" i="2"/>
  <c r="C22436" i="2"/>
  <c r="H22435" i="2"/>
  <c r="C22435" i="2"/>
  <c r="H22434" i="2"/>
  <c r="C22434" i="2"/>
  <c r="H22433" i="2"/>
  <c r="C22433" i="2"/>
  <c r="H22432" i="2"/>
  <c r="C22432" i="2"/>
  <c r="H22431" i="2"/>
  <c r="C22431" i="2"/>
  <c r="H22430" i="2"/>
  <c r="C22430" i="2"/>
  <c r="H22429" i="2"/>
  <c r="C22429" i="2"/>
  <c r="H22428" i="2"/>
  <c r="C22428" i="2"/>
  <c r="H22427" i="2"/>
  <c r="C22427" i="2"/>
  <c r="H22426" i="2"/>
  <c r="C22426" i="2"/>
  <c r="H22425" i="2"/>
  <c r="C22425" i="2"/>
  <c r="H22424" i="2"/>
  <c r="C22424" i="2"/>
  <c r="H22423" i="2"/>
  <c r="C22423" i="2"/>
  <c r="H22422" i="2"/>
  <c r="C22422" i="2"/>
  <c r="H22421" i="2"/>
  <c r="C22421" i="2"/>
  <c r="H22420" i="2"/>
  <c r="C22420" i="2"/>
  <c r="H22419" i="2"/>
  <c r="C22419" i="2"/>
  <c r="H22418" i="2"/>
  <c r="C22418" i="2"/>
  <c r="H22417" i="2"/>
  <c r="C22417" i="2"/>
  <c r="H22416" i="2"/>
  <c r="C22416" i="2"/>
  <c r="H22415" i="2"/>
  <c r="C22415" i="2"/>
  <c r="H22414" i="2"/>
  <c r="C22414" i="2"/>
  <c r="H22413" i="2"/>
  <c r="C22413" i="2"/>
  <c r="H22412" i="2"/>
  <c r="C22412" i="2"/>
  <c r="H22411" i="2"/>
  <c r="C22411" i="2"/>
  <c r="H22410" i="2"/>
  <c r="C22410" i="2"/>
  <c r="H22409" i="2"/>
  <c r="C22409" i="2"/>
  <c r="H22408" i="2"/>
  <c r="C22408" i="2"/>
  <c r="H22407" i="2"/>
  <c r="C22407" i="2"/>
  <c r="H22406" i="2"/>
  <c r="C22406" i="2"/>
  <c r="H22405" i="2"/>
  <c r="C22405" i="2"/>
  <c r="H22404" i="2"/>
  <c r="C22404" i="2"/>
  <c r="H22403" i="2"/>
  <c r="C22403" i="2"/>
  <c r="H22402" i="2"/>
  <c r="C22402" i="2"/>
  <c r="H22401" i="2"/>
  <c r="C22401" i="2"/>
  <c r="H22400" i="2"/>
  <c r="C22400" i="2"/>
  <c r="H22399" i="2"/>
  <c r="C22399" i="2"/>
  <c r="H22398" i="2"/>
  <c r="C22398" i="2"/>
  <c r="H22397" i="2"/>
  <c r="C22397" i="2"/>
  <c r="H22396" i="2"/>
  <c r="C22396" i="2"/>
  <c r="H22395" i="2"/>
  <c r="C22395" i="2"/>
  <c r="H22394" i="2"/>
  <c r="C22394" i="2"/>
  <c r="H22393" i="2"/>
  <c r="C22393" i="2"/>
  <c r="H22392" i="2"/>
  <c r="C22392" i="2"/>
  <c r="H22391" i="2"/>
  <c r="C22391" i="2"/>
  <c r="H22390" i="2"/>
  <c r="C22390" i="2"/>
  <c r="H22389" i="2"/>
  <c r="C22389" i="2"/>
  <c r="H22388" i="2"/>
  <c r="C22388" i="2"/>
  <c r="H22387" i="2"/>
  <c r="C22387" i="2"/>
  <c r="H22386" i="2"/>
  <c r="C22386" i="2"/>
  <c r="H22385" i="2"/>
  <c r="C22385" i="2"/>
  <c r="H22384" i="2"/>
  <c r="C22384" i="2"/>
  <c r="H22383" i="2"/>
  <c r="C22383" i="2"/>
  <c r="H22382" i="2"/>
  <c r="C22382" i="2"/>
  <c r="H22381" i="2"/>
  <c r="C22381" i="2"/>
  <c r="H22380" i="2"/>
  <c r="C22380" i="2"/>
  <c r="H22379" i="2"/>
  <c r="C22379" i="2"/>
  <c r="H22378" i="2"/>
  <c r="C22378" i="2"/>
  <c r="H22377" i="2"/>
  <c r="C22377" i="2"/>
  <c r="H22376" i="2"/>
  <c r="C22376" i="2"/>
  <c r="H22375" i="2"/>
  <c r="C22375" i="2"/>
  <c r="H22374" i="2"/>
  <c r="C22374" i="2"/>
  <c r="H22373" i="2"/>
  <c r="C22373" i="2"/>
  <c r="H22372" i="2"/>
  <c r="C22372" i="2"/>
  <c r="H22371" i="2"/>
  <c r="C22371" i="2"/>
  <c r="H22370" i="2"/>
  <c r="C22370" i="2"/>
  <c r="H22369" i="2"/>
  <c r="C22369" i="2"/>
  <c r="H22368" i="2"/>
  <c r="C22368" i="2"/>
  <c r="H22367" i="2"/>
  <c r="C22367" i="2"/>
  <c r="H22366" i="2"/>
  <c r="C22366" i="2"/>
  <c r="H22365" i="2"/>
  <c r="C22365" i="2"/>
  <c r="H22364" i="2"/>
  <c r="C22364" i="2"/>
  <c r="H22363" i="2"/>
  <c r="C22363" i="2"/>
  <c r="H22362" i="2"/>
  <c r="C22362" i="2"/>
  <c r="H22361" i="2"/>
  <c r="C22361" i="2"/>
  <c r="H22360" i="2"/>
  <c r="C22360" i="2"/>
  <c r="H22359" i="2"/>
  <c r="C22359" i="2"/>
  <c r="H22358" i="2"/>
  <c r="C22358" i="2"/>
  <c r="H22357" i="2"/>
  <c r="C22357" i="2"/>
  <c r="H22356" i="2"/>
  <c r="C22356" i="2"/>
  <c r="H22355" i="2"/>
  <c r="C22355" i="2"/>
  <c r="H22354" i="2"/>
  <c r="C22354" i="2"/>
  <c r="H22353" i="2"/>
  <c r="C22353" i="2"/>
  <c r="H22352" i="2"/>
  <c r="C22352" i="2"/>
  <c r="H22351" i="2"/>
  <c r="C22351" i="2"/>
  <c r="H22350" i="2"/>
  <c r="C22350" i="2"/>
  <c r="H22349" i="2"/>
  <c r="C22349" i="2"/>
  <c r="H22348" i="2"/>
  <c r="C22348" i="2"/>
  <c r="H22347" i="2"/>
  <c r="C22347" i="2"/>
  <c r="H22346" i="2"/>
  <c r="C22346" i="2"/>
  <c r="H22345" i="2"/>
  <c r="C22345" i="2"/>
  <c r="H22344" i="2"/>
  <c r="C22344" i="2"/>
  <c r="H22343" i="2"/>
  <c r="C22343" i="2"/>
  <c r="H22342" i="2"/>
  <c r="C22342" i="2"/>
  <c r="H22341" i="2"/>
  <c r="C22341" i="2"/>
  <c r="H22340" i="2"/>
  <c r="C22340" i="2"/>
  <c r="H22339" i="2"/>
  <c r="C22339" i="2"/>
  <c r="H22338" i="2"/>
  <c r="C22338" i="2"/>
  <c r="H22337" i="2"/>
  <c r="C22337" i="2"/>
  <c r="H22336" i="2"/>
  <c r="C22336" i="2"/>
  <c r="H22335" i="2"/>
  <c r="C22335" i="2"/>
  <c r="H22334" i="2"/>
  <c r="C22334" i="2"/>
  <c r="H22333" i="2"/>
  <c r="C22333" i="2"/>
  <c r="H22332" i="2"/>
  <c r="C22332" i="2"/>
  <c r="H22331" i="2"/>
  <c r="C22331" i="2"/>
  <c r="H22330" i="2"/>
  <c r="C22330" i="2"/>
  <c r="H22329" i="2"/>
  <c r="C22329" i="2"/>
  <c r="H22328" i="2"/>
  <c r="C22328" i="2"/>
  <c r="H22327" i="2"/>
  <c r="C22327" i="2"/>
  <c r="H22326" i="2"/>
  <c r="C22326" i="2"/>
  <c r="H22325" i="2"/>
  <c r="C22325" i="2"/>
  <c r="H22324" i="2"/>
  <c r="C22324" i="2"/>
  <c r="H22323" i="2"/>
  <c r="C22323" i="2"/>
  <c r="H22322" i="2"/>
  <c r="C22322" i="2"/>
  <c r="H22321" i="2"/>
  <c r="C22321" i="2"/>
  <c r="H22320" i="2"/>
  <c r="C22320" i="2"/>
  <c r="H22319" i="2"/>
  <c r="C22319" i="2"/>
  <c r="H22318" i="2"/>
  <c r="C22318" i="2"/>
  <c r="H22317" i="2"/>
  <c r="C22317" i="2"/>
  <c r="H22316" i="2"/>
  <c r="C22316" i="2"/>
  <c r="H22315" i="2"/>
  <c r="C22315" i="2"/>
  <c r="H22314" i="2"/>
  <c r="C22314" i="2"/>
  <c r="H22313" i="2"/>
  <c r="C22313" i="2"/>
  <c r="H22312" i="2"/>
  <c r="C22312" i="2"/>
  <c r="H22311" i="2"/>
  <c r="C22311" i="2"/>
  <c r="H22310" i="2"/>
  <c r="C22310" i="2"/>
  <c r="H22309" i="2"/>
  <c r="C22309" i="2"/>
  <c r="H22308" i="2"/>
  <c r="C22308" i="2"/>
  <c r="H22307" i="2"/>
  <c r="C22307" i="2"/>
  <c r="H22306" i="2"/>
  <c r="C22306" i="2"/>
  <c r="H22305" i="2"/>
  <c r="C22305" i="2"/>
  <c r="H22304" i="2"/>
  <c r="C22304" i="2"/>
  <c r="H22303" i="2"/>
  <c r="C22303" i="2"/>
  <c r="H22302" i="2"/>
  <c r="C22302" i="2"/>
  <c r="H22301" i="2"/>
  <c r="C22301" i="2"/>
  <c r="H22300" i="2"/>
  <c r="C22300" i="2"/>
  <c r="H22299" i="2"/>
  <c r="C22299" i="2"/>
  <c r="H22298" i="2"/>
  <c r="C22298" i="2"/>
  <c r="H22297" i="2"/>
  <c r="C22297" i="2"/>
  <c r="H22296" i="2"/>
  <c r="C22296" i="2"/>
  <c r="H22295" i="2"/>
  <c r="C22295" i="2"/>
  <c r="H22294" i="2"/>
  <c r="C22294" i="2"/>
  <c r="H22293" i="2"/>
  <c r="C22293" i="2"/>
  <c r="H22292" i="2"/>
  <c r="C22292" i="2"/>
  <c r="H22291" i="2"/>
  <c r="C22291" i="2"/>
  <c r="H22290" i="2"/>
  <c r="C22290" i="2"/>
  <c r="H22289" i="2"/>
  <c r="C22289" i="2"/>
  <c r="H22288" i="2"/>
  <c r="C22288" i="2"/>
  <c r="H22287" i="2"/>
  <c r="C22287" i="2"/>
  <c r="H22286" i="2"/>
  <c r="C22286" i="2"/>
  <c r="H22285" i="2"/>
  <c r="C22285" i="2"/>
  <c r="H22284" i="2"/>
  <c r="C22284" i="2"/>
  <c r="H22283" i="2"/>
  <c r="C22283" i="2"/>
  <c r="H22282" i="2"/>
  <c r="C22282" i="2"/>
  <c r="H22281" i="2"/>
  <c r="C22281" i="2"/>
  <c r="H22280" i="2"/>
  <c r="C22280" i="2"/>
  <c r="H22279" i="2"/>
  <c r="C22279" i="2"/>
  <c r="H22278" i="2"/>
  <c r="C22278" i="2"/>
  <c r="H22277" i="2"/>
  <c r="C22277" i="2"/>
  <c r="H22276" i="2"/>
  <c r="C22276" i="2"/>
  <c r="H22275" i="2"/>
  <c r="C22275" i="2"/>
  <c r="H22274" i="2"/>
  <c r="C22274" i="2"/>
  <c r="H22273" i="2"/>
  <c r="C22273" i="2"/>
  <c r="H22272" i="2"/>
  <c r="C22272" i="2"/>
  <c r="H22271" i="2"/>
  <c r="C22271" i="2"/>
  <c r="H22270" i="2"/>
  <c r="C22270" i="2"/>
  <c r="H22269" i="2"/>
  <c r="C22269" i="2"/>
  <c r="H22268" i="2"/>
  <c r="C22268" i="2"/>
  <c r="H22267" i="2"/>
  <c r="C22267" i="2"/>
  <c r="H22266" i="2"/>
  <c r="C22266" i="2"/>
  <c r="H22265" i="2"/>
  <c r="C22265" i="2"/>
  <c r="H22264" i="2"/>
  <c r="C22264" i="2"/>
  <c r="H22263" i="2"/>
  <c r="C22263" i="2"/>
  <c r="H22262" i="2"/>
  <c r="C22262" i="2"/>
  <c r="H22261" i="2"/>
  <c r="C22261" i="2"/>
  <c r="H22260" i="2"/>
  <c r="C22260" i="2"/>
  <c r="H22259" i="2"/>
  <c r="C22259" i="2"/>
  <c r="H22258" i="2"/>
  <c r="C22258" i="2"/>
  <c r="H22257" i="2"/>
  <c r="C22257" i="2"/>
  <c r="H22256" i="2"/>
  <c r="C22256" i="2"/>
  <c r="H22255" i="2"/>
  <c r="C22255" i="2"/>
  <c r="H22254" i="2"/>
  <c r="C22254" i="2"/>
  <c r="H22253" i="2"/>
  <c r="C22253" i="2"/>
  <c r="H22252" i="2"/>
  <c r="C22252" i="2"/>
  <c r="H22251" i="2"/>
  <c r="C22251" i="2"/>
  <c r="H22250" i="2"/>
  <c r="C22250" i="2"/>
  <c r="H22249" i="2"/>
  <c r="C22249" i="2"/>
  <c r="H22248" i="2"/>
  <c r="C22248" i="2"/>
  <c r="H22247" i="2"/>
  <c r="C22247" i="2"/>
  <c r="H22246" i="2"/>
  <c r="C22246" i="2"/>
  <c r="H22245" i="2"/>
  <c r="C22245" i="2"/>
  <c r="H22244" i="2"/>
  <c r="C22244" i="2"/>
  <c r="H22243" i="2"/>
  <c r="C22243" i="2"/>
  <c r="H22242" i="2"/>
  <c r="C22242" i="2"/>
  <c r="H22241" i="2"/>
  <c r="C22241" i="2"/>
  <c r="H22240" i="2"/>
  <c r="C22240" i="2"/>
  <c r="H22239" i="2"/>
  <c r="C22239" i="2"/>
  <c r="H22238" i="2"/>
  <c r="C22238" i="2"/>
  <c r="H22237" i="2"/>
  <c r="C22237" i="2"/>
  <c r="H22236" i="2"/>
  <c r="C22236" i="2"/>
  <c r="H22235" i="2"/>
  <c r="C22235" i="2"/>
  <c r="H22234" i="2"/>
  <c r="C22234" i="2"/>
  <c r="H22233" i="2"/>
  <c r="C22233" i="2"/>
  <c r="H22232" i="2"/>
  <c r="C22232" i="2"/>
  <c r="H22231" i="2"/>
  <c r="C22231" i="2"/>
  <c r="H22230" i="2"/>
  <c r="C22230" i="2"/>
  <c r="H22229" i="2"/>
  <c r="C22229" i="2"/>
  <c r="H22228" i="2"/>
  <c r="C22228" i="2"/>
  <c r="H22227" i="2"/>
  <c r="C22227" i="2"/>
  <c r="H22226" i="2"/>
  <c r="C22226" i="2"/>
  <c r="H22225" i="2"/>
  <c r="C22225" i="2"/>
  <c r="H22224" i="2"/>
  <c r="C22224" i="2"/>
  <c r="H22223" i="2"/>
  <c r="C22223" i="2"/>
  <c r="H22222" i="2"/>
  <c r="C22222" i="2"/>
  <c r="H22221" i="2"/>
  <c r="C22221" i="2"/>
  <c r="H22220" i="2"/>
  <c r="C22220" i="2"/>
  <c r="H22219" i="2"/>
  <c r="C22219" i="2"/>
  <c r="H22218" i="2"/>
  <c r="C22218" i="2"/>
  <c r="H22217" i="2"/>
  <c r="C22217" i="2"/>
  <c r="H22216" i="2"/>
  <c r="C22216" i="2"/>
  <c r="H22215" i="2"/>
  <c r="C22215" i="2"/>
  <c r="H22214" i="2"/>
  <c r="C22214" i="2"/>
  <c r="H22213" i="2"/>
  <c r="C22213" i="2"/>
  <c r="H22212" i="2"/>
  <c r="C22212" i="2"/>
  <c r="H22211" i="2"/>
  <c r="C22211" i="2"/>
  <c r="H22210" i="2"/>
  <c r="C22210" i="2"/>
  <c r="H22209" i="2"/>
  <c r="C22209" i="2"/>
  <c r="H22208" i="2"/>
  <c r="C22208" i="2"/>
  <c r="H22207" i="2"/>
  <c r="C22207" i="2"/>
  <c r="H22206" i="2"/>
  <c r="C22206" i="2"/>
  <c r="H22205" i="2"/>
  <c r="C22205" i="2"/>
  <c r="H22204" i="2"/>
  <c r="C22204" i="2"/>
  <c r="H22203" i="2"/>
  <c r="C22203" i="2"/>
  <c r="H22202" i="2"/>
  <c r="C22202" i="2"/>
  <c r="H22201" i="2"/>
  <c r="C22201" i="2"/>
  <c r="H22200" i="2"/>
  <c r="C22200" i="2"/>
  <c r="H22199" i="2"/>
  <c r="C22199" i="2"/>
  <c r="H22198" i="2"/>
  <c r="C22198" i="2"/>
  <c r="H22197" i="2"/>
  <c r="C22197" i="2"/>
  <c r="H22196" i="2"/>
  <c r="C22196" i="2"/>
  <c r="H22195" i="2"/>
  <c r="C22195" i="2"/>
  <c r="H22194" i="2"/>
  <c r="C22194" i="2"/>
  <c r="H22193" i="2"/>
  <c r="C22193" i="2"/>
  <c r="H22192" i="2"/>
  <c r="C22192" i="2"/>
  <c r="H22191" i="2"/>
  <c r="C22191" i="2"/>
  <c r="H22190" i="2"/>
  <c r="C22190" i="2"/>
  <c r="H22189" i="2"/>
  <c r="C22189" i="2"/>
  <c r="H22188" i="2"/>
  <c r="C22188" i="2"/>
  <c r="H22187" i="2"/>
  <c r="C22187" i="2"/>
  <c r="H22186" i="2"/>
  <c r="C22186" i="2"/>
  <c r="H22185" i="2"/>
  <c r="C22185" i="2"/>
  <c r="H22184" i="2"/>
  <c r="C22184" i="2"/>
  <c r="H22183" i="2"/>
  <c r="C22183" i="2"/>
  <c r="H22182" i="2"/>
  <c r="C22182" i="2"/>
  <c r="H22181" i="2"/>
  <c r="C22181" i="2"/>
  <c r="H22180" i="2"/>
  <c r="C22180" i="2"/>
  <c r="H22179" i="2"/>
  <c r="C22179" i="2"/>
  <c r="H22178" i="2"/>
  <c r="C22178" i="2"/>
  <c r="H22177" i="2"/>
  <c r="C22177" i="2"/>
  <c r="H22176" i="2"/>
  <c r="C22176" i="2"/>
  <c r="H22175" i="2"/>
  <c r="C22175" i="2"/>
  <c r="H22174" i="2"/>
  <c r="C22174" i="2"/>
  <c r="H22173" i="2"/>
  <c r="C22173" i="2"/>
  <c r="H22172" i="2"/>
  <c r="C22172" i="2"/>
  <c r="H22171" i="2"/>
  <c r="C22171" i="2"/>
  <c r="H22170" i="2"/>
  <c r="C22170" i="2"/>
  <c r="H22169" i="2"/>
  <c r="C22169" i="2"/>
  <c r="H22168" i="2"/>
  <c r="C22168" i="2"/>
  <c r="H22167" i="2"/>
  <c r="C22167" i="2"/>
  <c r="H22166" i="2"/>
  <c r="C22166" i="2"/>
  <c r="H22165" i="2"/>
  <c r="C22165" i="2"/>
  <c r="H22164" i="2"/>
  <c r="C22164" i="2"/>
  <c r="H22163" i="2"/>
  <c r="C22163" i="2"/>
  <c r="H22162" i="2"/>
  <c r="C22162" i="2"/>
  <c r="H22161" i="2"/>
  <c r="C22161" i="2"/>
  <c r="H22160" i="2"/>
  <c r="C22160" i="2"/>
  <c r="H22159" i="2"/>
  <c r="C22159" i="2"/>
  <c r="H22158" i="2"/>
  <c r="C22158" i="2"/>
  <c r="H22157" i="2"/>
  <c r="C22157" i="2"/>
  <c r="H22156" i="2"/>
  <c r="C22156" i="2"/>
  <c r="H22155" i="2"/>
  <c r="C22155" i="2"/>
  <c r="H22154" i="2"/>
  <c r="C22154" i="2"/>
  <c r="H22153" i="2"/>
  <c r="C22153" i="2"/>
  <c r="H22152" i="2"/>
  <c r="C22152" i="2"/>
  <c r="H22151" i="2"/>
  <c r="C22151" i="2"/>
  <c r="H22150" i="2"/>
  <c r="C22150" i="2"/>
  <c r="H22149" i="2"/>
  <c r="C22149" i="2"/>
  <c r="H22148" i="2"/>
  <c r="C22148" i="2"/>
  <c r="H22147" i="2"/>
  <c r="C22147" i="2"/>
  <c r="H22146" i="2"/>
  <c r="C22146" i="2"/>
  <c r="H22145" i="2"/>
  <c r="C22145" i="2"/>
  <c r="H22144" i="2"/>
  <c r="C22144" i="2"/>
  <c r="H22143" i="2"/>
  <c r="C22143" i="2"/>
  <c r="H22142" i="2"/>
  <c r="C22142" i="2"/>
  <c r="H22141" i="2"/>
  <c r="C22141" i="2"/>
  <c r="H22140" i="2"/>
  <c r="C22140" i="2"/>
  <c r="H22139" i="2"/>
  <c r="C22139" i="2"/>
  <c r="H22138" i="2"/>
  <c r="C22138" i="2"/>
  <c r="H22137" i="2"/>
  <c r="C22137" i="2"/>
  <c r="H22136" i="2"/>
  <c r="C22136" i="2"/>
  <c r="H22135" i="2"/>
  <c r="C22135" i="2"/>
  <c r="H22134" i="2"/>
  <c r="C22134" i="2"/>
  <c r="H22133" i="2"/>
  <c r="C22133" i="2"/>
  <c r="H22132" i="2"/>
  <c r="C22132" i="2"/>
  <c r="H22131" i="2"/>
  <c r="C22131" i="2"/>
  <c r="H22130" i="2"/>
  <c r="C22130" i="2"/>
  <c r="H22129" i="2"/>
  <c r="C22129" i="2"/>
  <c r="H22128" i="2"/>
  <c r="C22128" i="2"/>
  <c r="H22127" i="2"/>
  <c r="C22127" i="2"/>
  <c r="H22126" i="2"/>
  <c r="C22126" i="2"/>
  <c r="H22125" i="2"/>
  <c r="C22125" i="2"/>
  <c r="H22124" i="2"/>
  <c r="C22124" i="2"/>
  <c r="H22123" i="2"/>
  <c r="C22123" i="2"/>
  <c r="H22122" i="2"/>
  <c r="C22122" i="2"/>
  <c r="H22121" i="2"/>
  <c r="C22121" i="2"/>
  <c r="H22120" i="2"/>
  <c r="C22120" i="2"/>
  <c r="H22119" i="2"/>
  <c r="C22119" i="2"/>
  <c r="H22118" i="2"/>
  <c r="C22118" i="2"/>
  <c r="H22117" i="2"/>
  <c r="C22117" i="2"/>
  <c r="H22116" i="2"/>
  <c r="C22116" i="2"/>
  <c r="H22115" i="2"/>
  <c r="C22115" i="2"/>
  <c r="H22114" i="2"/>
  <c r="C22114" i="2"/>
  <c r="H22113" i="2"/>
  <c r="C22113" i="2"/>
  <c r="H22112" i="2"/>
  <c r="C22112" i="2"/>
  <c r="H22111" i="2"/>
  <c r="C22111" i="2"/>
  <c r="H22110" i="2"/>
  <c r="C22110" i="2"/>
  <c r="H22109" i="2"/>
  <c r="C22109" i="2"/>
  <c r="H22108" i="2"/>
  <c r="C22108" i="2"/>
  <c r="H22107" i="2"/>
  <c r="C22107" i="2"/>
  <c r="H22106" i="2"/>
  <c r="C22106" i="2"/>
  <c r="H22105" i="2"/>
  <c r="C22105" i="2"/>
  <c r="H22104" i="2"/>
  <c r="C22104" i="2"/>
  <c r="H22103" i="2"/>
  <c r="C22103" i="2"/>
  <c r="H22102" i="2"/>
  <c r="C22102" i="2"/>
  <c r="H22101" i="2"/>
  <c r="C22101" i="2"/>
  <c r="H22100" i="2"/>
  <c r="C22100" i="2"/>
  <c r="H22099" i="2"/>
  <c r="C22099" i="2"/>
  <c r="H22098" i="2"/>
  <c r="C22098" i="2"/>
  <c r="H22097" i="2"/>
  <c r="C22097" i="2"/>
  <c r="H22096" i="2"/>
  <c r="C22096" i="2"/>
  <c r="H22095" i="2"/>
  <c r="C22095" i="2"/>
  <c r="H22094" i="2"/>
  <c r="C22094" i="2"/>
  <c r="H22093" i="2"/>
  <c r="C22093" i="2"/>
  <c r="H22092" i="2"/>
  <c r="C22092" i="2"/>
  <c r="H22091" i="2"/>
  <c r="C22091" i="2"/>
  <c r="H22090" i="2"/>
  <c r="C22090" i="2"/>
  <c r="H22089" i="2"/>
  <c r="C22089" i="2"/>
  <c r="H22088" i="2"/>
  <c r="C22088" i="2"/>
  <c r="H22087" i="2"/>
  <c r="C22087" i="2"/>
  <c r="H22086" i="2"/>
  <c r="C22086" i="2"/>
  <c r="H22085" i="2"/>
  <c r="C22085" i="2"/>
  <c r="H22084" i="2"/>
  <c r="C22084" i="2"/>
  <c r="H22083" i="2"/>
  <c r="C22083" i="2"/>
  <c r="H22082" i="2"/>
  <c r="C22082" i="2"/>
  <c r="H22081" i="2"/>
  <c r="C22081" i="2"/>
  <c r="H22080" i="2"/>
  <c r="C22080" i="2"/>
  <c r="H22079" i="2"/>
  <c r="C22079" i="2"/>
  <c r="H22078" i="2"/>
  <c r="C22078" i="2"/>
  <c r="H22077" i="2"/>
  <c r="C22077" i="2"/>
  <c r="H22076" i="2"/>
  <c r="C22076" i="2"/>
  <c r="H22075" i="2"/>
  <c r="C22075" i="2"/>
  <c r="H22074" i="2"/>
  <c r="C22074" i="2"/>
  <c r="H22073" i="2"/>
  <c r="C22073" i="2"/>
  <c r="H22072" i="2"/>
  <c r="C22072" i="2"/>
  <c r="H22071" i="2"/>
  <c r="C22071" i="2"/>
  <c r="H22070" i="2"/>
  <c r="C22070" i="2"/>
  <c r="H22069" i="2"/>
  <c r="C22069" i="2"/>
  <c r="H22068" i="2"/>
  <c r="C22068" i="2"/>
  <c r="H22067" i="2"/>
  <c r="C22067" i="2"/>
  <c r="H22066" i="2"/>
  <c r="C22066" i="2"/>
  <c r="H22065" i="2"/>
  <c r="C22065" i="2"/>
  <c r="H22064" i="2"/>
  <c r="C22064" i="2"/>
  <c r="H22063" i="2"/>
  <c r="C22063" i="2"/>
  <c r="H22062" i="2"/>
  <c r="C22062" i="2"/>
  <c r="H22061" i="2"/>
  <c r="C22061" i="2"/>
  <c r="H22060" i="2"/>
  <c r="C22060" i="2"/>
  <c r="H22059" i="2"/>
  <c r="C22059" i="2"/>
  <c r="H22058" i="2"/>
  <c r="C22058" i="2"/>
  <c r="H22057" i="2"/>
  <c r="C22057" i="2"/>
  <c r="H22056" i="2"/>
  <c r="C22056" i="2"/>
  <c r="H22055" i="2"/>
  <c r="C22055" i="2"/>
  <c r="H22054" i="2"/>
  <c r="C22054" i="2"/>
  <c r="H22053" i="2"/>
  <c r="C22053" i="2"/>
  <c r="H22052" i="2"/>
  <c r="C22052" i="2"/>
  <c r="H22051" i="2"/>
  <c r="C22051" i="2"/>
  <c r="H22050" i="2"/>
  <c r="C22050" i="2"/>
  <c r="H22049" i="2"/>
  <c r="C22049" i="2"/>
  <c r="H22048" i="2"/>
  <c r="C22048" i="2"/>
  <c r="H22047" i="2"/>
  <c r="C22047" i="2"/>
  <c r="H22046" i="2"/>
  <c r="C22046" i="2"/>
  <c r="H22045" i="2"/>
  <c r="C22045" i="2"/>
  <c r="H22044" i="2"/>
  <c r="C22044" i="2"/>
  <c r="H22043" i="2"/>
  <c r="C22043" i="2"/>
  <c r="H22042" i="2"/>
  <c r="C22042" i="2"/>
  <c r="H22041" i="2"/>
  <c r="C22041" i="2"/>
  <c r="H22040" i="2"/>
  <c r="C22040" i="2"/>
  <c r="H22039" i="2"/>
  <c r="C22039" i="2"/>
  <c r="H22038" i="2"/>
  <c r="C22038" i="2"/>
  <c r="H22037" i="2"/>
  <c r="C22037" i="2"/>
  <c r="H22036" i="2"/>
  <c r="C22036" i="2"/>
  <c r="H22035" i="2"/>
  <c r="C22035" i="2"/>
  <c r="H22034" i="2"/>
  <c r="C22034" i="2"/>
  <c r="H22033" i="2"/>
  <c r="C22033" i="2"/>
  <c r="H22032" i="2"/>
  <c r="C22032" i="2"/>
  <c r="H22031" i="2"/>
  <c r="C22031" i="2"/>
  <c r="H22030" i="2"/>
  <c r="C22030" i="2"/>
  <c r="H22029" i="2"/>
  <c r="C22029" i="2"/>
  <c r="H22028" i="2"/>
  <c r="C22028" i="2"/>
  <c r="H22027" i="2"/>
  <c r="C22027" i="2"/>
  <c r="H22026" i="2"/>
  <c r="C22026" i="2"/>
  <c r="H22025" i="2"/>
  <c r="C22025" i="2"/>
  <c r="H22024" i="2"/>
  <c r="C22024" i="2"/>
  <c r="H22023" i="2"/>
  <c r="C22023" i="2"/>
  <c r="H22022" i="2"/>
  <c r="C22022" i="2"/>
  <c r="H22021" i="2"/>
  <c r="C22021" i="2"/>
  <c r="H22020" i="2"/>
  <c r="C22020" i="2"/>
  <c r="H22019" i="2"/>
  <c r="C22019" i="2"/>
  <c r="H22018" i="2"/>
  <c r="C22018" i="2"/>
  <c r="H22017" i="2"/>
  <c r="C22017" i="2"/>
  <c r="H22016" i="2"/>
  <c r="C22016" i="2"/>
  <c r="H22015" i="2"/>
  <c r="C22015" i="2"/>
  <c r="H22014" i="2"/>
  <c r="C22014" i="2"/>
  <c r="H22013" i="2"/>
  <c r="C22013" i="2"/>
  <c r="H22012" i="2"/>
  <c r="C22012" i="2"/>
  <c r="H22011" i="2"/>
  <c r="C22011" i="2"/>
  <c r="H22010" i="2"/>
  <c r="C22010" i="2"/>
  <c r="H22009" i="2"/>
  <c r="C22009" i="2"/>
  <c r="H22008" i="2"/>
  <c r="C22008" i="2"/>
  <c r="H22007" i="2"/>
  <c r="C22007" i="2"/>
  <c r="H22006" i="2"/>
  <c r="C22006" i="2"/>
  <c r="H22005" i="2"/>
  <c r="C22005" i="2"/>
  <c r="H22004" i="2"/>
  <c r="C22004" i="2"/>
  <c r="H22003" i="2"/>
  <c r="C22003" i="2"/>
  <c r="H22002" i="2"/>
  <c r="C22002" i="2"/>
  <c r="H22001" i="2"/>
  <c r="C22001" i="2"/>
  <c r="H22000" i="2"/>
  <c r="C22000" i="2"/>
  <c r="H21999" i="2"/>
  <c r="C21999" i="2"/>
  <c r="H21998" i="2"/>
  <c r="C21998" i="2"/>
  <c r="H21997" i="2"/>
  <c r="C21997" i="2"/>
  <c r="H21996" i="2"/>
  <c r="C21996" i="2"/>
  <c r="H21995" i="2"/>
  <c r="C21995" i="2"/>
  <c r="H21994" i="2"/>
  <c r="C21994" i="2"/>
  <c r="H21993" i="2"/>
  <c r="C21993" i="2"/>
  <c r="H21992" i="2"/>
  <c r="C21992" i="2"/>
  <c r="H21991" i="2"/>
  <c r="C21991" i="2"/>
  <c r="H21990" i="2"/>
  <c r="C21990" i="2"/>
  <c r="H21989" i="2"/>
  <c r="C21989" i="2"/>
  <c r="H21988" i="2"/>
  <c r="C21988" i="2"/>
  <c r="H21987" i="2"/>
  <c r="C21987" i="2"/>
  <c r="H21986" i="2"/>
  <c r="C21986" i="2"/>
  <c r="H21985" i="2"/>
  <c r="C21985" i="2"/>
  <c r="H21984" i="2"/>
  <c r="C21984" i="2"/>
  <c r="H21983" i="2"/>
  <c r="C21983" i="2"/>
  <c r="H21982" i="2"/>
  <c r="C21982" i="2"/>
  <c r="H21981" i="2"/>
  <c r="C21981" i="2"/>
  <c r="H21980" i="2"/>
  <c r="C21980" i="2"/>
  <c r="H21979" i="2"/>
  <c r="C21979" i="2"/>
  <c r="H21978" i="2"/>
  <c r="C21978" i="2"/>
  <c r="H21977" i="2"/>
  <c r="C21977" i="2"/>
  <c r="H21976" i="2"/>
  <c r="C21976" i="2"/>
  <c r="H21975" i="2"/>
  <c r="C21975" i="2"/>
  <c r="H21974" i="2"/>
  <c r="C21974" i="2"/>
  <c r="H21973" i="2"/>
  <c r="C21973" i="2"/>
  <c r="H21972" i="2"/>
  <c r="C21972" i="2"/>
  <c r="H21971" i="2"/>
  <c r="C21971" i="2"/>
  <c r="H21970" i="2"/>
  <c r="C21970" i="2"/>
  <c r="H21969" i="2"/>
  <c r="C21969" i="2"/>
  <c r="H21968" i="2"/>
  <c r="C21968" i="2"/>
  <c r="H21967" i="2"/>
  <c r="C21967" i="2"/>
  <c r="H21966" i="2"/>
  <c r="C21966" i="2"/>
  <c r="H21965" i="2"/>
  <c r="C21965" i="2"/>
  <c r="H21964" i="2"/>
  <c r="C21964" i="2"/>
  <c r="H21963" i="2"/>
  <c r="C21963" i="2"/>
  <c r="H21962" i="2"/>
  <c r="C21962" i="2"/>
  <c r="H21961" i="2"/>
  <c r="C21961" i="2"/>
  <c r="H21960" i="2"/>
  <c r="C21960" i="2"/>
  <c r="H21959" i="2"/>
  <c r="C21959" i="2"/>
  <c r="H21958" i="2"/>
  <c r="C21958" i="2"/>
  <c r="H21957" i="2"/>
  <c r="C21957" i="2"/>
  <c r="H21956" i="2"/>
  <c r="C21956" i="2"/>
  <c r="H21955" i="2"/>
  <c r="C21955" i="2"/>
  <c r="H21954" i="2"/>
  <c r="C21954" i="2"/>
  <c r="H21953" i="2"/>
  <c r="C21953" i="2"/>
  <c r="H21952" i="2"/>
  <c r="C21952" i="2"/>
  <c r="H21951" i="2"/>
  <c r="C21951" i="2"/>
  <c r="H21950" i="2"/>
  <c r="C21950" i="2"/>
  <c r="H21949" i="2"/>
  <c r="C21949" i="2"/>
  <c r="H21948" i="2"/>
  <c r="C21948" i="2"/>
  <c r="H21947" i="2"/>
  <c r="C21947" i="2"/>
  <c r="H21946" i="2"/>
  <c r="C21946" i="2"/>
  <c r="H21945" i="2"/>
  <c r="C21945" i="2"/>
  <c r="H21944" i="2"/>
  <c r="C21944" i="2"/>
  <c r="H21943" i="2"/>
  <c r="C21943" i="2"/>
  <c r="H21942" i="2"/>
  <c r="C21942" i="2"/>
  <c r="H21941" i="2"/>
  <c r="C21941" i="2"/>
  <c r="H21940" i="2"/>
  <c r="C21940" i="2"/>
  <c r="H21939" i="2"/>
  <c r="C21939" i="2"/>
  <c r="H21938" i="2"/>
  <c r="C21938" i="2"/>
  <c r="H21937" i="2"/>
  <c r="C21937" i="2"/>
  <c r="H21936" i="2"/>
  <c r="C21936" i="2"/>
  <c r="H21935" i="2"/>
  <c r="C21935" i="2"/>
  <c r="H21934" i="2"/>
  <c r="C21934" i="2"/>
  <c r="H21933" i="2"/>
  <c r="C21933" i="2"/>
  <c r="H21932" i="2"/>
  <c r="C21932" i="2"/>
  <c r="H21931" i="2"/>
  <c r="C21931" i="2"/>
  <c r="H21930" i="2"/>
  <c r="C21930" i="2"/>
  <c r="H21929" i="2"/>
  <c r="C21929" i="2"/>
  <c r="H21928" i="2"/>
  <c r="C21928" i="2"/>
  <c r="H21927" i="2"/>
  <c r="C21927" i="2"/>
  <c r="H21926" i="2"/>
  <c r="C21926" i="2"/>
  <c r="H21925" i="2"/>
  <c r="C21925" i="2"/>
  <c r="H21924" i="2"/>
  <c r="C21924" i="2"/>
  <c r="H21923" i="2"/>
  <c r="C21923" i="2"/>
  <c r="H21922" i="2"/>
  <c r="C21922" i="2"/>
  <c r="H21921" i="2"/>
  <c r="C21921" i="2"/>
  <c r="H21920" i="2"/>
  <c r="C21920" i="2"/>
  <c r="H21919" i="2"/>
  <c r="C21919" i="2"/>
  <c r="H21918" i="2"/>
  <c r="C21918" i="2"/>
  <c r="H21917" i="2"/>
  <c r="C21917" i="2"/>
  <c r="H21916" i="2"/>
  <c r="C21916" i="2"/>
  <c r="H21915" i="2"/>
  <c r="C21915" i="2"/>
  <c r="H21914" i="2"/>
  <c r="C21914" i="2"/>
  <c r="H21913" i="2"/>
  <c r="C21913" i="2"/>
  <c r="H21912" i="2"/>
  <c r="C21912" i="2"/>
  <c r="H21911" i="2"/>
  <c r="C21911" i="2"/>
  <c r="H21910" i="2"/>
  <c r="C21910" i="2"/>
  <c r="H21909" i="2"/>
  <c r="C21909" i="2"/>
  <c r="H21908" i="2"/>
  <c r="C21908" i="2"/>
  <c r="H21907" i="2"/>
  <c r="C21907" i="2"/>
  <c r="H21906" i="2"/>
  <c r="C21906" i="2"/>
  <c r="H21905" i="2"/>
  <c r="C21905" i="2"/>
  <c r="H21904" i="2"/>
  <c r="C21904" i="2"/>
  <c r="H21903" i="2"/>
  <c r="C21903" i="2"/>
  <c r="H21902" i="2"/>
  <c r="C21902" i="2"/>
  <c r="H21901" i="2"/>
  <c r="C21901" i="2"/>
  <c r="H21900" i="2"/>
  <c r="C21900" i="2"/>
  <c r="H21899" i="2"/>
  <c r="C21899" i="2"/>
  <c r="H21898" i="2"/>
  <c r="C21898" i="2"/>
  <c r="H21897" i="2"/>
  <c r="C21897" i="2"/>
  <c r="H21896" i="2"/>
  <c r="C21896" i="2"/>
  <c r="H21895" i="2"/>
  <c r="C21895" i="2"/>
  <c r="H21894" i="2"/>
  <c r="C21894" i="2"/>
  <c r="H21893" i="2"/>
  <c r="C21893" i="2"/>
  <c r="H21892" i="2"/>
  <c r="C21892" i="2"/>
  <c r="H21891" i="2"/>
  <c r="C21891" i="2"/>
  <c r="H21890" i="2"/>
  <c r="C21890" i="2"/>
  <c r="H21889" i="2"/>
  <c r="C21889" i="2"/>
  <c r="H21888" i="2"/>
  <c r="C21888" i="2"/>
  <c r="H21887" i="2"/>
  <c r="C21887" i="2"/>
  <c r="H21886" i="2"/>
  <c r="C21886" i="2"/>
  <c r="H21885" i="2"/>
  <c r="C21885" i="2"/>
  <c r="H21884" i="2"/>
  <c r="C21884" i="2"/>
  <c r="H21883" i="2"/>
  <c r="C21883" i="2"/>
  <c r="H21882" i="2"/>
  <c r="C21882" i="2"/>
  <c r="H21881" i="2"/>
  <c r="C21881" i="2"/>
  <c r="H21880" i="2"/>
  <c r="C21880" i="2"/>
  <c r="H21879" i="2"/>
  <c r="C21879" i="2"/>
  <c r="H21878" i="2"/>
  <c r="C21878" i="2"/>
  <c r="H21877" i="2"/>
  <c r="C21877" i="2"/>
  <c r="H21876" i="2"/>
  <c r="C21876" i="2"/>
  <c r="H21875" i="2"/>
  <c r="C21875" i="2"/>
  <c r="H21874" i="2"/>
  <c r="C21874" i="2"/>
  <c r="H21873" i="2"/>
  <c r="C21873" i="2"/>
  <c r="H21872" i="2"/>
  <c r="C21872" i="2"/>
  <c r="H21871" i="2"/>
  <c r="C21871" i="2"/>
  <c r="H21870" i="2"/>
  <c r="C21870" i="2"/>
  <c r="H21869" i="2"/>
  <c r="C21869" i="2"/>
  <c r="H21868" i="2"/>
  <c r="C21868" i="2"/>
  <c r="H21867" i="2"/>
  <c r="C21867" i="2"/>
  <c r="H21866" i="2"/>
  <c r="C21866" i="2"/>
  <c r="H21865" i="2"/>
  <c r="C21865" i="2"/>
  <c r="H21864" i="2"/>
  <c r="C21864" i="2"/>
  <c r="H21863" i="2"/>
  <c r="C21863" i="2"/>
  <c r="H21862" i="2"/>
  <c r="C21862" i="2"/>
  <c r="H21861" i="2"/>
  <c r="C21861" i="2"/>
  <c r="H21860" i="2"/>
  <c r="C21860" i="2"/>
  <c r="H21859" i="2"/>
  <c r="C21859" i="2"/>
  <c r="H21858" i="2"/>
  <c r="C21858" i="2"/>
  <c r="H21857" i="2"/>
  <c r="C21857" i="2"/>
  <c r="H21856" i="2"/>
  <c r="C21856" i="2"/>
  <c r="H21855" i="2"/>
  <c r="C21855" i="2"/>
  <c r="H21854" i="2"/>
  <c r="C21854" i="2"/>
  <c r="H21853" i="2"/>
  <c r="C21853" i="2"/>
  <c r="H21852" i="2"/>
  <c r="C21852" i="2"/>
  <c r="H21851" i="2"/>
  <c r="C21851" i="2"/>
  <c r="H21850" i="2"/>
  <c r="C21850" i="2"/>
  <c r="H21849" i="2"/>
  <c r="C21849" i="2"/>
  <c r="H21848" i="2"/>
  <c r="C21848" i="2"/>
  <c r="H21847" i="2"/>
  <c r="C21847" i="2"/>
  <c r="H21846" i="2"/>
  <c r="C21846" i="2"/>
  <c r="H21845" i="2"/>
  <c r="C21845" i="2"/>
  <c r="H21844" i="2"/>
  <c r="C21844" i="2"/>
  <c r="H21843" i="2"/>
  <c r="C21843" i="2"/>
  <c r="H21842" i="2"/>
  <c r="C21842" i="2"/>
  <c r="H21841" i="2"/>
  <c r="C21841" i="2"/>
  <c r="H21840" i="2"/>
  <c r="C21840" i="2"/>
  <c r="H21839" i="2"/>
  <c r="C21839" i="2"/>
  <c r="H21838" i="2"/>
  <c r="C21838" i="2"/>
  <c r="H21837" i="2"/>
  <c r="C21837" i="2"/>
  <c r="H21836" i="2"/>
  <c r="C21836" i="2"/>
  <c r="H21835" i="2"/>
  <c r="C21835" i="2"/>
  <c r="H21834" i="2"/>
  <c r="C21834" i="2"/>
  <c r="H21833" i="2"/>
  <c r="C21833" i="2"/>
  <c r="H21832" i="2"/>
  <c r="C21832" i="2"/>
  <c r="H21831" i="2"/>
  <c r="C21831" i="2"/>
  <c r="H21830" i="2"/>
  <c r="C21830" i="2"/>
  <c r="H21829" i="2"/>
  <c r="C21829" i="2"/>
  <c r="H21828" i="2"/>
  <c r="C21828" i="2"/>
  <c r="H21827" i="2"/>
  <c r="C21827" i="2"/>
  <c r="H21826" i="2"/>
  <c r="C21826" i="2"/>
  <c r="H21825" i="2"/>
  <c r="C21825" i="2"/>
  <c r="H21824" i="2"/>
  <c r="C21824" i="2"/>
  <c r="H21823" i="2"/>
  <c r="C21823" i="2"/>
  <c r="H21822" i="2"/>
  <c r="C21822" i="2"/>
  <c r="H21821" i="2"/>
  <c r="C21821" i="2"/>
  <c r="H21820" i="2"/>
  <c r="C21820" i="2"/>
  <c r="H21819" i="2"/>
  <c r="C21819" i="2"/>
  <c r="H21818" i="2"/>
  <c r="C21818" i="2"/>
  <c r="H21817" i="2"/>
  <c r="C21817" i="2"/>
  <c r="H21816" i="2"/>
  <c r="C21816" i="2"/>
  <c r="H21815" i="2"/>
  <c r="C21815" i="2"/>
  <c r="H21814" i="2"/>
  <c r="C21814" i="2"/>
  <c r="H21813" i="2"/>
  <c r="C21813" i="2"/>
  <c r="H21812" i="2"/>
  <c r="C21812" i="2"/>
  <c r="H21811" i="2"/>
  <c r="C21811" i="2"/>
  <c r="H21810" i="2"/>
  <c r="C21810" i="2"/>
  <c r="H21809" i="2"/>
  <c r="C21809" i="2"/>
  <c r="H21808" i="2"/>
  <c r="C21808" i="2"/>
  <c r="H21807" i="2"/>
  <c r="C21807" i="2"/>
  <c r="H21806" i="2"/>
  <c r="C21806" i="2"/>
  <c r="H21805" i="2"/>
  <c r="C21805" i="2"/>
  <c r="H21804" i="2"/>
  <c r="C21804" i="2"/>
  <c r="H21803" i="2"/>
  <c r="C21803" i="2"/>
  <c r="H21802" i="2"/>
  <c r="C21802" i="2"/>
  <c r="H21801" i="2"/>
  <c r="C21801" i="2"/>
  <c r="H21800" i="2"/>
  <c r="C21800" i="2"/>
  <c r="H21799" i="2"/>
  <c r="C21799" i="2"/>
  <c r="H21798" i="2"/>
  <c r="C21798" i="2"/>
  <c r="H21797" i="2"/>
  <c r="C21797" i="2"/>
  <c r="H21796" i="2"/>
  <c r="C21796" i="2"/>
  <c r="H21795" i="2"/>
  <c r="C21795" i="2"/>
  <c r="H21794" i="2"/>
  <c r="C21794" i="2"/>
  <c r="H21793" i="2"/>
  <c r="C21793" i="2"/>
  <c r="H21792" i="2"/>
  <c r="C21792" i="2"/>
  <c r="H21791" i="2"/>
  <c r="C21791" i="2"/>
  <c r="H21790" i="2"/>
  <c r="C21790" i="2"/>
  <c r="H21789" i="2"/>
  <c r="C21789" i="2"/>
  <c r="H21788" i="2"/>
  <c r="C21788" i="2"/>
  <c r="H21787" i="2"/>
  <c r="C21787" i="2"/>
  <c r="H21786" i="2"/>
  <c r="C21786" i="2"/>
  <c r="H21785" i="2"/>
  <c r="C21785" i="2"/>
  <c r="H21784" i="2"/>
  <c r="C21784" i="2"/>
  <c r="H21783" i="2"/>
  <c r="C21783" i="2"/>
  <c r="H21782" i="2"/>
  <c r="C21782" i="2"/>
  <c r="H21781" i="2"/>
  <c r="C21781" i="2"/>
  <c r="H21780" i="2"/>
  <c r="C21780" i="2"/>
  <c r="H21779" i="2"/>
  <c r="C21779" i="2"/>
  <c r="H21778" i="2"/>
  <c r="C21778" i="2"/>
  <c r="H21777" i="2"/>
  <c r="C21777" i="2"/>
  <c r="H21776" i="2"/>
  <c r="C21776" i="2"/>
  <c r="H21775" i="2"/>
  <c r="C21775" i="2"/>
  <c r="H21774" i="2"/>
  <c r="C21774" i="2"/>
  <c r="H21773" i="2"/>
  <c r="C21773" i="2"/>
  <c r="H21772" i="2"/>
  <c r="C21772" i="2"/>
  <c r="H21771" i="2"/>
  <c r="C21771" i="2"/>
  <c r="H21770" i="2"/>
  <c r="C21770" i="2"/>
  <c r="H21769" i="2"/>
  <c r="C21769" i="2"/>
  <c r="H21768" i="2"/>
  <c r="C21768" i="2"/>
  <c r="H21767" i="2"/>
  <c r="C21767" i="2"/>
  <c r="H21766" i="2"/>
  <c r="C21766" i="2"/>
  <c r="H21765" i="2"/>
  <c r="C21765" i="2"/>
  <c r="H21764" i="2"/>
  <c r="C21764" i="2"/>
  <c r="H21763" i="2"/>
  <c r="C21763" i="2"/>
  <c r="H21762" i="2"/>
  <c r="C21762" i="2"/>
  <c r="H21761" i="2"/>
  <c r="C21761" i="2"/>
  <c r="H21760" i="2"/>
  <c r="C21760" i="2"/>
  <c r="H21759" i="2"/>
  <c r="C21759" i="2"/>
  <c r="H21758" i="2"/>
  <c r="C21758" i="2"/>
  <c r="H21757" i="2"/>
  <c r="C21757" i="2"/>
  <c r="H21756" i="2"/>
  <c r="C21756" i="2"/>
  <c r="H21755" i="2"/>
  <c r="C21755" i="2"/>
  <c r="H21754" i="2"/>
  <c r="C21754" i="2"/>
  <c r="H21753" i="2"/>
  <c r="C21753" i="2"/>
  <c r="H21752" i="2"/>
  <c r="C21752" i="2"/>
  <c r="H21751" i="2"/>
  <c r="C21751" i="2"/>
  <c r="H21750" i="2"/>
  <c r="C21750" i="2"/>
  <c r="H21749" i="2"/>
  <c r="C21749" i="2"/>
  <c r="H21748" i="2"/>
  <c r="C21748" i="2"/>
  <c r="H21747" i="2"/>
  <c r="C21747" i="2"/>
  <c r="H21746" i="2"/>
  <c r="C21746" i="2"/>
  <c r="H21745" i="2"/>
  <c r="C21745" i="2"/>
  <c r="H21744" i="2"/>
  <c r="C21744" i="2"/>
  <c r="H21743" i="2"/>
  <c r="C21743" i="2"/>
  <c r="H21742" i="2"/>
  <c r="C21742" i="2"/>
  <c r="H21741" i="2"/>
  <c r="C21741" i="2"/>
  <c r="H21740" i="2"/>
  <c r="C21740" i="2"/>
  <c r="H21739" i="2"/>
  <c r="C21739" i="2"/>
  <c r="H21738" i="2"/>
  <c r="C21738" i="2"/>
  <c r="H21737" i="2"/>
  <c r="C21737" i="2"/>
  <c r="H21736" i="2"/>
  <c r="C21736" i="2"/>
  <c r="H21735" i="2"/>
  <c r="C21735" i="2"/>
  <c r="H21734" i="2"/>
  <c r="C21734" i="2"/>
  <c r="H21733" i="2"/>
  <c r="C21733" i="2"/>
  <c r="H21732" i="2"/>
  <c r="C21732" i="2"/>
  <c r="H21731" i="2"/>
  <c r="C21731" i="2"/>
  <c r="H21730" i="2"/>
  <c r="C21730" i="2"/>
  <c r="H21729" i="2"/>
  <c r="C21729" i="2"/>
  <c r="H21728" i="2"/>
  <c r="C21728" i="2"/>
  <c r="H21727" i="2"/>
  <c r="C21727" i="2"/>
  <c r="H21726" i="2"/>
  <c r="C21726" i="2"/>
  <c r="H21725" i="2"/>
  <c r="C21725" i="2"/>
  <c r="H21724" i="2"/>
  <c r="C21724" i="2"/>
  <c r="H21723" i="2"/>
  <c r="C21723" i="2"/>
  <c r="H21722" i="2"/>
  <c r="C21722" i="2"/>
  <c r="H21721" i="2"/>
  <c r="C21721" i="2"/>
  <c r="H21720" i="2"/>
  <c r="C21720" i="2"/>
  <c r="H21719" i="2"/>
  <c r="C21719" i="2"/>
  <c r="H21718" i="2"/>
  <c r="C21718" i="2"/>
  <c r="H21717" i="2"/>
  <c r="C21717" i="2"/>
  <c r="H21716" i="2"/>
  <c r="C21716" i="2"/>
  <c r="H21715" i="2"/>
  <c r="C21715" i="2"/>
  <c r="H21714" i="2"/>
  <c r="C21714" i="2"/>
  <c r="H21713" i="2"/>
  <c r="C21713" i="2"/>
  <c r="H21712" i="2"/>
  <c r="C21712" i="2"/>
  <c r="H21711" i="2"/>
  <c r="C21711" i="2"/>
  <c r="H21710" i="2"/>
  <c r="C21710" i="2"/>
  <c r="H21709" i="2"/>
  <c r="C21709" i="2"/>
  <c r="H21708" i="2"/>
  <c r="C21708" i="2"/>
  <c r="H21707" i="2"/>
  <c r="C21707" i="2"/>
  <c r="H21706" i="2"/>
  <c r="C21706" i="2"/>
  <c r="H21705" i="2"/>
  <c r="C21705" i="2"/>
  <c r="H21704" i="2"/>
  <c r="C21704" i="2"/>
  <c r="H21703" i="2"/>
  <c r="C21703" i="2"/>
  <c r="H21702" i="2"/>
  <c r="C21702" i="2"/>
  <c r="H21701" i="2"/>
  <c r="C21701" i="2"/>
  <c r="H21700" i="2"/>
  <c r="C21700" i="2"/>
  <c r="H21699" i="2"/>
  <c r="C21699" i="2"/>
  <c r="H21698" i="2"/>
  <c r="C21698" i="2"/>
  <c r="H21697" i="2"/>
  <c r="C21697" i="2"/>
  <c r="H21696" i="2"/>
  <c r="C21696" i="2"/>
  <c r="H21695" i="2"/>
  <c r="C21695" i="2"/>
  <c r="H21694" i="2"/>
  <c r="C21694" i="2"/>
  <c r="H21693" i="2"/>
  <c r="C21693" i="2"/>
  <c r="H21692" i="2"/>
  <c r="C21692" i="2"/>
  <c r="H21691" i="2"/>
  <c r="C21691" i="2"/>
  <c r="H21690" i="2"/>
  <c r="C21690" i="2"/>
  <c r="H21689" i="2"/>
  <c r="C21689" i="2"/>
  <c r="H21688" i="2"/>
  <c r="C21688" i="2"/>
  <c r="H21687" i="2"/>
  <c r="C21687" i="2"/>
  <c r="H21686" i="2"/>
  <c r="C21686" i="2"/>
  <c r="H21685" i="2"/>
  <c r="C21685" i="2"/>
  <c r="H21684" i="2"/>
  <c r="C21684" i="2"/>
  <c r="H21683" i="2"/>
  <c r="C21683" i="2"/>
  <c r="H21682" i="2"/>
  <c r="C21682" i="2"/>
  <c r="H21681" i="2"/>
  <c r="C21681" i="2"/>
  <c r="H21680" i="2"/>
  <c r="C21680" i="2"/>
  <c r="H21679" i="2"/>
  <c r="C21679" i="2"/>
  <c r="H21678" i="2"/>
  <c r="C21678" i="2"/>
  <c r="H21677" i="2"/>
  <c r="C21677" i="2"/>
  <c r="H21676" i="2"/>
  <c r="C21676" i="2"/>
  <c r="H21675" i="2"/>
  <c r="C21675" i="2"/>
  <c r="H21674" i="2"/>
  <c r="C21674" i="2"/>
  <c r="H21673" i="2"/>
  <c r="C21673" i="2"/>
  <c r="H21672" i="2"/>
  <c r="C21672" i="2"/>
  <c r="H21671" i="2"/>
  <c r="C21671" i="2"/>
  <c r="H21670" i="2"/>
  <c r="C21670" i="2"/>
  <c r="H21669" i="2"/>
  <c r="C21669" i="2"/>
  <c r="H21668" i="2"/>
  <c r="C21668" i="2"/>
  <c r="H21667" i="2"/>
  <c r="C21667" i="2"/>
  <c r="H21666" i="2"/>
  <c r="C21666" i="2"/>
  <c r="H21665" i="2"/>
  <c r="C21665" i="2"/>
  <c r="H21664" i="2"/>
  <c r="C21664" i="2"/>
  <c r="H21663" i="2"/>
  <c r="C21663" i="2"/>
  <c r="H21662" i="2"/>
  <c r="C21662" i="2"/>
  <c r="H21661" i="2"/>
  <c r="C21661" i="2"/>
  <c r="H21660" i="2"/>
  <c r="C21660" i="2"/>
  <c r="H21659" i="2"/>
  <c r="C21659" i="2"/>
  <c r="H21658" i="2"/>
  <c r="C21658" i="2"/>
  <c r="H21657" i="2"/>
  <c r="C21657" i="2"/>
  <c r="H21656" i="2"/>
  <c r="C21656" i="2"/>
  <c r="H21655" i="2"/>
  <c r="C21655" i="2"/>
  <c r="H21654" i="2"/>
  <c r="C21654" i="2"/>
  <c r="H21653" i="2"/>
  <c r="C21653" i="2"/>
  <c r="H21652" i="2"/>
  <c r="C21652" i="2"/>
  <c r="H21651" i="2"/>
  <c r="C21651" i="2"/>
  <c r="H21650" i="2"/>
  <c r="C21650" i="2"/>
  <c r="H21649" i="2"/>
  <c r="C21649" i="2"/>
  <c r="H21648" i="2"/>
  <c r="C21648" i="2"/>
  <c r="H21647" i="2"/>
  <c r="C21647" i="2"/>
  <c r="H21646" i="2"/>
  <c r="C21646" i="2"/>
  <c r="H21645" i="2"/>
  <c r="C21645" i="2"/>
  <c r="H21644" i="2"/>
  <c r="C21644" i="2"/>
  <c r="H21643" i="2"/>
  <c r="C21643" i="2"/>
  <c r="H21642" i="2"/>
  <c r="C21642" i="2"/>
  <c r="H21641" i="2"/>
  <c r="C21641" i="2"/>
  <c r="H21640" i="2"/>
  <c r="C21640" i="2"/>
  <c r="H21639" i="2"/>
  <c r="C21639" i="2"/>
  <c r="H21638" i="2"/>
  <c r="C21638" i="2"/>
  <c r="H21637" i="2"/>
  <c r="C21637" i="2"/>
  <c r="H21636" i="2"/>
  <c r="C21636" i="2"/>
  <c r="H21635" i="2"/>
  <c r="C21635" i="2"/>
  <c r="H21634" i="2"/>
  <c r="C21634" i="2"/>
  <c r="H21633" i="2"/>
  <c r="C21633" i="2"/>
  <c r="H21632" i="2"/>
  <c r="C21632" i="2"/>
  <c r="H21631" i="2"/>
  <c r="C21631" i="2"/>
  <c r="H21630" i="2"/>
  <c r="C21630" i="2"/>
  <c r="H21629" i="2"/>
  <c r="C21629" i="2"/>
  <c r="H21628" i="2"/>
  <c r="C21628" i="2"/>
  <c r="H21627" i="2"/>
  <c r="C21627" i="2"/>
  <c r="H21626" i="2"/>
  <c r="C21626" i="2"/>
  <c r="H21625" i="2"/>
  <c r="C21625" i="2"/>
  <c r="H21624" i="2"/>
  <c r="C21624" i="2"/>
  <c r="H21623" i="2"/>
  <c r="C21623" i="2"/>
  <c r="H21622" i="2"/>
  <c r="C21622" i="2"/>
  <c r="H21621" i="2"/>
  <c r="C21621" i="2"/>
  <c r="H21620" i="2"/>
  <c r="C21620" i="2"/>
  <c r="H21619" i="2"/>
  <c r="C21619" i="2"/>
  <c r="H21618" i="2"/>
  <c r="C21618" i="2"/>
  <c r="H21617" i="2"/>
  <c r="C21617" i="2"/>
  <c r="H21616" i="2"/>
  <c r="C21616" i="2"/>
  <c r="H21615" i="2"/>
  <c r="C21615" i="2"/>
  <c r="H21614" i="2"/>
  <c r="C21614" i="2"/>
  <c r="H21613" i="2"/>
  <c r="C21613" i="2"/>
  <c r="H21612" i="2"/>
  <c r="C21612" i="2"/>
  <c r="H21611" i="2"/>
  <c r="C21611" i="2"/>
  <c r="H21610" i="2"/>
  <c r="C21610" i="2"/>
  <c r="H21609" i="2"/>
  <c r="C21609" i="2"/>
  <c r="H21608" i="2"/>
  <c r="C21608" i="2"/>
  <c r="H21607" i="2"/>
  <c r="C21607" i="2"/>
  <c r="H21606" i="2"/>
  <c r="C21606" i="2"/>
  <c r="H21605" i="2"/>
  <c r="C21605" i="2"/>
  <c r="H21604" i="2"/>
  <c r="C21604" i="2"/>
  <c r="H21603" i="2"/>
  <c r="C21603" i="2"/>
  <c r="H21602" i="2"/>
  <c r="C21602" i="2"/>
  <c r="H21601" i="2"/>
  <c r="C21601" i="2"/>
  <c r="H21600" i="2"/>
  <c r="C21600" i="2"/>
  <c r="H21599" i="2"/>
  <c r="C21599" i="2"/>
  <c r="H21598" i="2"/>
  <c r="C21598" i="2"/>
  <c r="H21597" i="2"/>
  <c r="C21597" i="2"/>
  <c r="H21596" i="2"/>
  <c r="C21596" i="2"/>
  <c r="H21595" i="2"/>
  <c r="C21595" i="2"/>
  <c r="H21594" i="2"/>
  <c r="C21594" i="2"/>
  <c r="H21593" i="2"/>
  <c r="C21593" i="2"/>
  <c r="H21592" i="2"/>
  <c r="C21592" i="2"/>
  <c r="H21591" i="2"/>
  <c r="C21591" i="2"/>
  <c r="H21590" i="2"/>
  <c r="C21590" i="2"/>
  <c r="H21589" i="2"/>
  <c r="C21589" i="2"/>
  <c r="H21588" i="2"/>
  <c r="C21588" i="2"/>
  <c r="H21587" i="2"/>
  <c r="C21587" i="2"/>
  <c r="H21586" i="2"/>
  <c r="C21586" i="2"/>
  <c r="H21585" i="2"/>
  <c r="C21585" i="2"/>
  <c r="H21584" i="2"/>
  <c r="C21584" i="2"/>
  <c r="H21583" i="2"/>
  <c r="C21583" i="2"/>
  <c r="H21582" i="2"/>
  <c r="C21582" i="2"/>
  <c r="H21581" i="2"/>
  <c r="C21581" i="2"/>
  <c r="H21580" i="2"/>
  <c r="C21580" i="2"/>
  <c r="H21579" i="2"/>
  <c r="C21579" i="2"/>
  <c r="H21578" i="2"/>
  <c r="C21578" i="2"/>
  <c r="H21577" i="2"/>
  <c r="C21577" i="2"/>
  <c r="H21576" i="2"/>
  <c r="C21576" i="2"/>
  <c r="H21575" i="2"/>
  <c r="C21575" i="2"/>
  <c r="H21574" i="2"/>
  <c r="C21574" i="2"/>
  <c r="H21573" i="2"/>
  <c r="C21573" i="2"/>
  <c r="H21572" i="2"/>
  <c r="C21572" i="2"/>
  <c r="H21571" i="2"/>
  <c r="C21571" i="2"/>
  <c r="H21570" i="2"/>
  <c r="C21570" i="2"/>
  <c r="H21569" i="2"/>
  <c r="C21569" i="2"/>
  <c r="H21568" i="2"/>
  <c r="C21568" i="2"/>
  <c r="H21567" i="2"/>
  <c r="C21567" i="2"/>
  <c r="H21566" i="2"/>
  <c r="C21566" i="2"/>
  <c r="H21565" i="2"/>
  <c r="C21565" i="2"/>
  <c r="H21564" i="2"/>
  <c r="C21564" i="2"/>
  <c r="H21563" i="2"/>
  <c r="C21563" i="2"/>
  <c r="H21562" i="2"/>
  <c r="C21562" i="2"/>
  <c r="H21561" i="2"/>
  <c r="C21561" i="2"/>
  <c r="H21560" i="2"/>
  <c r="C21560" i="2"/>
  <c r="H21559" i="2"/>
  <c r="C21559" i="2"/>
  <c r="H21558" i="2"/>
  <c r="C21558" i="2"/>
  <c r="H21557" i="2"/>
  <c r="C21557" i="2"/>
  <c r="H21556" i="2"/>
  <c r="C21556" i="2"/>
  <c r="H21555" i="2"/>
  <c r="C21555" i="2"/>
  <c r="H21554" i="2"/>
  <c r="C21554" i="2"/>
  <c r="H21553" i="2"/>
  <c r="C21553" i="2"/>
  <c r="H21552" i="2"/>
  <c r="C21552" i="2"/>
  <c r="H21551" i="2"/>
  <c r="C21551" i="2"/>
  <c r="H21550" i="2"/>
  <c r="C21550" i="2"/>
  <c r="H21549" i="2"/>
  <c r="C21549" i="2"/>
  <c r="H21548" i="2"/>
  <c r="C21548" i="2"/>
  <c r="H21547" i="2"/>
  <c r="C21547" i="2"/>
  <c r="H21546" i="2"/>
  <c r="C21546" i="2"/>
  <c r="H21545" i="2"/>
  <c r="C21545" i="2"/>
  <c r="H21544" i="2"/>
  <c r="C21544" i="2"/>
  <c r="H21543" i="2"/>
  <c r="C21543" i="2"/>
  <c r="H21542" i="2"/>
  <c r="C21542" i="2"/>
  <c r="H21541" i="2"/>
  <c r="C21541" i="2"/>
  <c r="H21540" i="2"/>
  <c r="C21540" i="2"/>
  <c r="H21539" i="2"/>
  <c r="C21539" i="2"/>
  <c r="H21538" i="2"/>
  <c r="C21538" i="2"/>
  <c r="H21537" i="2"/>
  <c r="C21537" i="2"/>
  <c r="H21536" i="2"/>
  <c r="C21536" i="2"/>
  <c r="H21535" i="2"/>
  <c r="C21535" i="2"/>
  <c r="H21534" i="2"/>
  <c r="C21534" i="2"/>
  <c r="H21533" i="2"/>
  <c r="C21533" i="2"/>
  <c r="H21532" i="2"/>
  <c r="C21532" i="2"/>
  <c r="H21531" i="2"/>
  <c r="C21531" i="2"/>
  <c r="H21530" i="2"/>
  <c r="C21530" i="2"/>
  <c r="H21529" i="2"/>
  <c r="C21529" i="2"/>
  <c r="H21528" i="2"/>
  <c r="C21528" i="2"/>
  <c r="H21527" i="2"/>
  <c r="C21527" i="2"/>
  <c r="H21526" i="2"/>
  <c r="C21526" i="2"/>
  <c r="H21525" i="2"/>
  <c r="C21525" i="2"/>
  <c r="H21524" i="2"/>
  <c r="C21524" i="2"/>
  <c r="H21523" i="2"/>
  <c r="C21523" i="2"/>
  <c r="H21522" i="2"/>
  <c r="C21522" i="2"/>
  <c r="H21521" i="2"/>
  <c r="C21521" i="2"/>
  <c r="H21520" i="2"/>
  <c r="C21520" i="2"/>
  <c r="H21519" i="2"/>
  <c r="C21519" i="2"/>
  <c r="H21518" i="2"/>
  <c r="C21518" i="2"/>
  <c r="H21517" i="2"/>
  <c r="C21517" i="2"/>
  <c r="H21516" i="2"/>
  <c r="C21516" i="2"/>
  <c r="H21515" i="2"/>
  <c r="C21515" i="2"/>
  <c r="H21514" i="2"/>
  <c r="C21514" i="2"/>
  <c r="H21513" i="2"/>
  <c r="C21513" i="2"/>
  <c r="H21512" i="2"/>
  <c r="C21512" i="2"/>
  <c r="H21511" i="2"/>
  <c r="C21511" i="2"/>
  <c r="H21510" i="2"/>
  <c r="C21510" i="2"/>
  <c r="H21509" i="2"/>
  <c r="C21509" i="2"/>
  <c r="H21508" i="2"/>
  <c r="C21508" i="2"/>
  <c r="H21507" i="2"/>
  <c r="C21507" i="2"/>
  <c r="H21506" i="2"/>
  <c r="C21506" i="2"/>
  <c r="H21505" i="2"/>
  <c r="C21505" i="2"/>
  <c r="H21504" i="2"/>
  <c r="C21504" i="2"/>
  <c r="H21503" i="2"/>
  <c r="C21503" i="2"/>
  <c r="H21502" i="2"/>
  <c r="C21502" i="2"/>
  <c r="H21501" i="2"/>
  <c r="C21501" i="2"/>
  <c r="H21500" i="2"/>
  <c r="C21500" i="2"/>
  <c r="H21499" i="2"/>
  <c r="C21499" i="2"/>
  <c r="H21498" i="2"/>
  <c r="C21498" i="2"/>
  <c r="H21497" i="2"/>
  <c r="C21497" i="2"/>
  <c r="H21496" i="2"/>
  <c r="C21496" i="2"/>
  <c r="H21495" i="2"/>
  <c r="C21495" i="2"/>
  <c r="H21494" i="2"/>
  <c r="C21494" i="2"/>
  <c r="H21493" i="2"/>
  <c r="C21493" i="2"/>
  <c r="H21492" i="2"/>
  <c r="C21492" i="2"/>
  <c r="H21491" i="2"/>
  <c r="C21491" i="2"/>
  <c r="H21490" i="2"/>
  <c r="C21490" i="2"/>
  <c r="H21489" i="2"/>
  <c r="C21489" i="2"/>
  <c r="H21488" i="2"/>
  <c r="C21488" i="2"/>
  <c r="H21487" i="2"/>
  <c r="C21487" i="2"/>
  <c r="H21486" i="2"/>
  <c r="C21486" i="2"/>
  <c r="H21485" i="2"/>
  <c r="C21485" i="2"/>
  <c r="H21484" i="2"/>
  <c r="C21484" i="2"/>
  <c r="H21483" i="2"/>
  <c r="C21483" i="2"/>
  <c r="H21482" i="2"/>
  <c r="C21482" i="2"/>
  <c r="H21481" i="2"/>
  <c r="C21481" i="2"/>
  <c r="H21480" i="2"/>
  <c r="C21480" i="2"/>
  <c r="H21479" i="2"/>
  <c r="C21479" i="2"/>
  <c r="H21478" i="2"/>
  <c r="C21478" i="2"/>
  <c r="H21477" i="2"/>
  <c r="C21477" i="2"/>
  <c r="H21476" i="2"/>
  <c r="C21476" i="2"/>
  <c r="H21475" i="2"/>
  <c r="C21475" i="2"/>
  <c r="H21474" i="2"/>
  <c r="C21474" i="2"/>
  <c r="H21473" i="2"/>
  <c r="C21473" i="2"/>
  <c r="H21472" i="2"/>
  <c r="C21472" i="2"/>
  <c r="H21471" i="2"/>
  <c r="C21471" i="2"/>
  <c r="H21470" i="2"/>
  <c r="C21470" i="2"/>
  <c r="H21469" i="2"/>
  <c r="C21469" i="2"/>
  <c r="H21468" i="2"/>
  <c r="C21468" i="2"/>
  <c r="H21467" i="2"/>
  <c r="C21467" i="2"/>
  <c r="H21466" i="2"/>
  <c r="C21466" i="2"/>
  <c r="H21465" i="2"/>
  <c r="C21465" i="2"/>
  <c r="H21464" i="2"/>
  <c r="C21464" i="2"/>
  <c r="H21463" i="2"/>
  <c r="C21463" i="2"/>
  <c r="H21462" i="2"/>
  <c r="C21462" i="2"/>
  <c r="H21461" i="2"/>
  <c r="C21461" i="2"/>
  <c r="H21460" i="2"/>
  <c r="C21460" i="2"/>
  <c r="H21459" i="2"/>
  <c r="C21459" i="2"/>
  <c r="H21458" i="2"/>
  <c r="C21458" i="2"/>
  <c r="H21457" i="2"/>
  <c r="C21457" i="2"/>
  <c r="H21456" i="2"/>
  <c r="C21456" i="2"/>
  <c r="H21455" i="2"/>
  <c r="C21455" i="2"/>
  <c r="H21454" i="2"/>
  <c r="C21454" i="2"/>
  <c r="H21453" i="2"/>
  <c r="C21453" i="2"/>
  <c r="H21452" i="2"/>
  <c r="C21452" i="2"/>
  <c r="H21451" i="2"/>
  <c r="C21451" i="2"/>
  <c r="H21450" i="2"/>
  <c r="C21450" i="2"/>
  <c r="H21449" i="2"/>
  <c r="C21449" i="2"/>
  <c r="H21448" i="2"/>
  <c r="C21448" i="2"/>
  <c r="H21447" i="2"/>
  <c r="C21447" i="2"/>
  <c r="H21446" i="2"/>
  <c r="C21446" i="2"/>
  <c r="H21445" i="2"/>
  <c r="C21445" i="2"/>
  <c r="H21444" i="2"/>
  <c r="C21444" i="2"/>
  <c r="H21443" i="2"/>
  <c r="C21443" i="2"/>
  <c r="H21442" i="2"/>
  <c r="C21442" i="2"/>
  <c r="H21441" i="2"/>
  <c r="C21441" i="2"/>
  <c r="H21440" i="2"/>
  <c r="C21440" i="2"/>
  <c r="H21439" i="2"/>
  <c r="C21439" i="2"/>
  <c r="H21438" i="2"/>
  <c r="C21438" i="2"/>
  <c r="H21437" i="2"/>
  <c r="C21437" i="2"/>
  <c r="H21436" i="2"/>
  <c r="C21436" i="2"/>
  <c r="H21435" i="2"/>
  <c r="C21435" i="2"/>
  <c r="H21434" i="2"/>
  <c r="C21434" i="2"/>
  <c r="H21433" i="2"/>
  <c r="C21433" i="2"/>
  <c r="H21432" i="2"/>
  <c r="C21432" i="2"/>
  <c r="H21431" i="2"/>
  <c r="C21431" i="2"/>
  <c r="H21430" i="2"/>
  <c r="C21430" i="2"/>
  <c r="H21429" i="2"/>
  <c r="C21429" i="2"/>
  <c r="H21428" i="2"/>
  <c r="C21428" i="2"/>
  <c r="H21427" i="2"/>
  <c r="C21427" i="2"/>
  <c r="H21426" i="2"/>
  <c r="C21426" i="2"/>
  <c r="H21425" i="2"/>
  <c r="C21425" i="2"/>
  <c r="H21424" i="2"/>
  <c r="C21424" i="2"/>
  <c r="H21423" i="2"/>
  <c r="C21423" i="2"/>
  <c r="H21422" i="2"/>
  <c r="C21422" i="2"/>
  <c r="H21421" i="2"/>
  <c r="C21421" i="2"/>
  <c r="H21420" i="2"/>
  <c r="C21420" i="2"/>
  <c r="H21419" i="2"/>
  <c r="C21419" i="2"/>
  <c r="H21418" i="2"/>
  <c r="C21418" i="2"/>
  <c r="H21417" i="2"/>
  <c r="C21417" i="2"/>
  <c r="H21416" i="2"/>
  <c r="C21416" i="2"/>
  <c r="H21415" i="2"/>
  <c r="C21415" i="2"/>
  <c r="H21414" i="2"/>
  <c r="C21414" i="2"/>
  <c r="H21413" i="2"/>
  <c r="C21413" i="2"/>
  <c r="H21412" i="2"/>
  <c r="C21412" i="2"/>
  <c r="H21411" i="2"/>
  <c r="C21411" i="2"/>
  <c r="H21410" i="2"/>
  <c r="C21410" i="2"/>
  <c r="H21409" i="2"/>
  <c r="C21409" i="2"/>
  <c r="H21408" i="2"/>
  <c r="C21408" i="2"/>
  <c r="H21407" i="2"/>
  <c r="C21407" i="2"/>
  <c r="H21406" i="2"/>
  <c r="C21406" i="2"/>
  <c r="H21405" i="2"/>
  <c r="C21405" i="2"/>
  <c r="H21404" i="2"/>
  <c r="C21404" i="2"/>
  <c r="H21403" i="2"/>
  <c r="C21403" i="2"/>
  <c r="H21402" i="2"/>
  <c r="C21402" i="2"/>
  <c r="H21401" i="2"/>
  <c r="C21401" i="2"/>
  <c r="H21400" i="2"/>
  <c r="C21400" i="2"/>
  <c r="H21399" i="2"/>
  <c r="C21399" i="2"/>
  <c r="H21398" i="2"/>
  <c r="C21398" i="2"/>
  <c r="H21397" i="2"/>
  <c r="C21397" i="2"/>
  <c r="H21396" i="2"/>
  <c r="C21396" i="2"/>
  <c r="H21395" i="2"/>
  <c r="C21395" i="2"/>
  <c r="H21394" i="2"/>
  <c r="C21394" i="2"/>
  <c r="H21393" i="2"/>
  <c r="C21393" i="2"/>
  <c r="H21392" i="2"/>
  <c r="C21392" i="2"/>
  <c r="H21391" i="2"/>
  <c r="C21391" i="2"/>
  <c r="H21390" i="2"/>
  <c r="C21390" i="2"/>
  <c r="H21389" i="2"/>
  <c r="C21389" i="2"/>
  <c r="H21388" i="2"/>
  <c r="C21388" i="2"/>
  <c r="H21387" i="2"/>
  <c r="C21387" i="2"/>
  <c r="H21386" i="2"/>
  <c r="C21386" i="2"/>
  <c r="H21385" i="2"/>
  <c r="C21385" i="2"/>
  <c r="H21384" i="2"/>
  <c r="C21384" i="2"/>
  <c r="H21383" i="2"/>
  <c r="C21383" i="2"/>
  <c r="H21382" i="2"/>
  <c r="C21382" i="2"/>
  <c r="H21381" i="2"/>
  <c r="C21381" i="2"/>
  <c r="H21380" i="2"/>
  <c r="C21380" i="2"/>
  <c r="H21379" i="2"/>
  <c r="C21379" i="2"/>
  <c r="H21378" i="2"/>
  <c r="C21378" i="2"/>
  <c r="H21377" i="2"/>
  <c r="C21377" i="2"/>
  <c r="H21376" i="2"/>
  <c r="C21376" i="2"/>
  <c r="H21375" i="2"/>
  <c r="C21375" i="2"/>
  <c r="H21374" i="2"/>
  <c r="C21374" i="2"/>
  <c r="H21373" i="2"/>
  <c r="C21373" i="2"/>
  <c r="H21372" i="2"/>
  <c r="C21372" i="2"/>
  <c r="H21371" i="2"/>
  <c r="C21371" i="2"/>
  <c r="H21370" i="2"/>
  <c r="C21370" i="2"/>
  <c r="H21369" i="2"/>
  <c r="C21369" i="2"/>
  <c r="H21368" i="2"/>
  <c r="C21368" i="2"/>
  <c r="H21367" i="2"/>
  <c r="C21367" i="2"/>
  <c r="H21366" i="2"/>
  <c r="C21366" i="2"/>
  <c r="H21365" i="2"/>
  <c r="C21365" i="2"/>
  <c r="H21364" i="2"/>
  <c r="C21364" i="2"/>
  <c r="H21363" i="2"/>
  <c r="C21363" i="2"/>
  <c r="H21362" i="2"/>
  <c r="C21362" i="2"/>
  <c r="H21361" i="2"/>
  <c r="C21361" i="2"/>
  <c r="H21360" i="2"/>
  <c r="C21360" i="2"/>
  <c r="H21359" i="2"/>
  <c r="C21359" i="2"/>
  <c r="H21358" i="2"/>
  <c r="C21358" i="2"/>
  <c r="H21357" i="2"/>
  <c r="C21357" i="2"/>
  <c r="H21356" i="2"/>
  <c r="C21356" i="2"/>
  <c r="H21355" i="2"/>
  <c r="C21355" i="2"/>
  <c r="H21354" i="2"/>
  <c r="C21354" i="2"/>
  <c r="H21353" i="2"/>
  <c r="C21353" i="2"/>
  <c r="H21352" i="2"/>
  <c r="C21352" i="2"/>
  <c r="H21351" i="2"/>
  <c r="C21351" i="2"/>
  <c r="H21350" i="2"/>
  <c r="C21350" i="2"/>
  <c r="H21349" i="2"/>
  <c r="C21349" i="2"/>
  <c r="H21348" i="2"/>
  <c r="C21348" i="2"/>
  <c r="H21347" i="2"/>
  <c r="C21347" i="2"/>
  <c r="H21346" i="2"/>
  <c r="C21346" i="2"/>
  <c r="H21345" i="2"/>
  <c r="C21345" i="2"/>
  <c r="H21344" i="2"/>
  <c r="C21344" i="2"/>
  <c r="H21343" i="2"/>
  <c r="C21343" i="2"/>
  <c r="H21342" i="2"/>
  <c r="C21342" i="2"/>
  <c r="H21341" i="2"/>
  <c r="C21341" i="2"/>
  <c r="H21340" i="2"/>
  <c r="C21340" i="2"/>
  <c r="H21339" i="2"/>
  <c r="C21339" i="2"/>
  <c r="H21338" i="2"/>
  <c r="C21338" i="2"/>
  <c r="H21337" i="2"/>
  <c r="C21337" i="2"/>
  <c r="H21336" i="2"/>
  <c r="C21336" i="2"/>
  <c r="H21335" i="2"/>
  <c r="C21335" i="2"/>
  <c r="H21334" i="2"/>
  <c r="C21334" i="2"/>
  <c r="H21333" i="2"/>
  <c r="C21333" i="2"/>
  <c r="H21332" i="2"/>
  <c r="C21332" i="2"/>
  <c r="H21331" i="2"/>
  <c r="C21331" i="2"/>
  <c r="H21330" i="2"/>
  <c r="C21330" i="2"/>
  <c r="H21329" i="2"/>
  <c r="C21329" i="2"/>
  <c r="H21328" i="2"/>
  <c r="C21328" i="2"/>
  <c r="H21327" i="2"/>
  <c r="C21327" i="2"/>
  <c r="H21326" i="2"/>
  <c r="C21326" i="2"/>
  <c r="H21325" i="2"/>
  <c r="C21325" i="2"/>
  <c r="H21324" i="2"/>
  <c r="C21324" i="2"/>
  <c r="H21323" i="2"/>
  <c r="C21323" i="2"/>
  <c r="H21322" i="2"/>
  <c r="C21322" i="2"/>
  <c r="H21321" i="2"/>
  <c r="C21321" i="2"/>
  <c r="H21320" i="2"/>
  <c r="C21320" i="2"/>
  <c r="H21319" i="2"/>
  <c r="C21319" i="2"/>
  <c r="H21318" i="2"/>
  <c r="C21318" i="2"/>
  <c r="H21317" i="2"/>
  <c r="C21317" i="2"/>
  <c r="H21316" i="2"/>
  <c r="C21316" i="2"/>
  <c r="H21315" i="2"/>
  <c r="C21315" i="2"/>
  <c r="H21314" i="2"/>
  <c r="C21314" i="2"/>
  <c r="H21313" i="2"/>
  <c r="C21313" i="2"/>
  <c r="H21312" i="2"/>
  <c r="C21312" i="2"/>
  <c r="H21311" i="2"/>
  <c r="C21311" i="2"/>
  <c r="H21310" i="2"/>
  <c r="C21310" i="2"/>
  <c r="H21309" i="2"/>
  <c r="C21309" i="2"/>
  <c r="H21308" i="2"/>
  <c r="C21308" i="2"/>
  <c r="H21307" i="2"/>
  <c r="C21307" i="2"/>
  <c r="H21306" i="2"/>
  <c r="C21306" i="2"/>
  <c r="H21305" i="2"/>
  <c r="C21305" i="2"/>
  <c r="H21304" i="2"/>
  <c r="C21304" i="2"/>
  <c r="H21303" i="2"/>
  <c r="C21303" i="2"/>
  <c r="H21302" i="2"/>
  <c r="C21302" i="2"/>
  <c r="H21301" i="2"/>
  <c r="C21301" i="2"/>
  <c r="H21300" i="2"/>
  <c r="C21300" i="2"/>
  <c r="H21299" i="2"/>
  <c r="C21299" i="2"/>
  <c r="H21298" i="2"/>
  <c r="C21298" i="2"/>
  <c r="H21297" i="2"/>
  <c r="C21297" i="2"/>
  <c r="H21296" i="2"/>
  <c r="C21296" i="2"/>
  <c r="H21295" i="2"/>
  <c r="C21295" i="2"/>
  <c r="H21294" i="2"/>
  <c r="C21294" i="2"/>
  <c r="H21293" i="2"/>
  <c r="C21293" i="2"/>
  <c r="H21292" i="2"/>
  <c r="C21292" i="2"/>
  <c r="H21291" i="2"/>
  <c r="C21291" i="2"/>
  <c r="H21290" i="2"/>
  <c r="C21290" i="2"/>
  <c r="H21289" i="2"/>
  <c r="C21289" i="2"/>
  <c r="H21288" i="2"/>
  <c r="C21288" i="2"/>
  <c r="H21287" i="2"/>
  <c r="C21287" i="2"/>
  <c r="H21286" i="2"/>
  <c r="C21286" i="2"/>
  <c r="H21285" i="2"/>
  <c r="C21285" i="2"/>
  <c r="H21284" i="2"/>
  <c r="C21284" i="2"/>
  <c r="H21283" i="2"/>
  <c r="C21283" i="2"/>
  <c r="H21282" i="2"/>
  <c r="C21282" i="2"/>
  <c r="H21281" i="2"/>
  <c r="C21281" i="2"/>
  <c r="H21280" i="2"/>
  <c r="C21280" i="2"/>
  <c r="H21279" i="2"/>
  <c r="C21279" i="2"/>
  <c r="H21278" i="2"/>
  <c r="C21278" i="2"/>
  <c r="H21277" i="2"/>
  <c r="C21277" i="2"/>
  <c r="H21276" i="2"/>
  <c r="C21276" i="2"/>
  <c r="H21275" i="2"/>
  <c r="C21275" i="2"/>
  <c r="H21274" i="2"/>
  <c r="C21274" i="2"/>
  <c r="H21273" i="2"/>
  <c r="C21273" i="2"/>
  <c r="H21272" i="2"/>
  <c r="C21272" i="2"/>
  <c r="H21271" i="2"/>
  <c r="C21271" i="2"/>
  <c r="H21270" i="2"/>
  <c r="C21270" i="2"/>
  <c r="H21269" i="2"/>
  <c r="C21269" i="2"/>
  <c r="H21268" i="2"/>
  <c r="C21268" i="2"/>
  <c r="H21267" i="2"/>
  <c r="C21267" i="2"/>
  <c r="H21266" i="2"/>
  <c r="C21266" i="2"/>
  <c r="H21265" i="2"/>
  <c r="C21265" i="2"/>
  <c r="H21264" i="2"/>
  <c r="C21264" i="2"/>
  <c r="H21263" i="2"/>
  <c r="C21263" i="2"/>
  <c r="H21262" i="2"/>
  <c r="C21262" i="2"/>
  <c r="H21261" i="2"/>
  <c r="C21261" i="2"/>
  <c r="H21260" i="2"/>
  <c r="C21260" i="2"/>
  <c r="H21259" i="2"/>
  <c r="C21259" i="2"/>
  <c r="H21258" i="2"/>
  <c r="C21258" i="2"/>
  <c r="H21257" i="2"/>
  <c r="C21257" i="2"/>
  <c r="H21256" i="2"/>
  <c r="C21256" i="2"/>
  <c r="H21255" i="2"/>
  <c r="C21255" i="2"/>
  <c r="H21254" i="2"/>
  <c r="C21254" i="2"/>
  <c r="H21253" i="2"/>
  <c r="C21253" i="2"/>
  <c r="H21252" i="2"/>
  <c r="C21252" i="2"/>
  <c r="H21251" i="2"/>
  <c r="C21251" i="2"/>
  <c r="H21250" i="2"/>
  <c r="C21250" i="2"/>
  <c r="H21249" i="2"/>
  <c r="C21249" i="2"/>
  <c r="H21248" i="2"/>
  <c r="C21248" i="2"/>
  <c r="H21247" i="2"/>
  <c r="C21247" i="2"/>
  <c r="H21246" i="2"/>
  <c r="C21246" i="2"/>
  <c r="H21245" i="2"/>
  <c r="C21245" i="2"/>
  <c r="H21244" i="2"/>
  <c r="C21244" i="2"/>
  <c r="H21243" i="2"/>
  <c r="C21243" i="2"/>
  <c r="H21242" i="2"/>
  <c r="C21242" i="2"/>
  <c r="H21241" i="2"/>
  <c r="C21241" i="2"/>
  <c r="H21240" i="2"/>
  <c r="C21240" i="2"/>
  <c r="H21239" i="2"/>
  <c r="C21239" i="2"/>
  <c r="H21238" i="2"/>
  <c r="C21238" i="2"/>
  <c r="H21237" i="2"/>
  <c r="C21237" i="2"/>
  <c r="H21236" i="2"/>
  <c r="C21236" i="2"/>
  <c r="H21235" i="2"/>
  <c r="C21235" i="2"/>
  <c r="H21234" i="2"/>
  <c r="C21234" i="2"/>
  <c r="H21233" i="2"/>
  <c r="C21233" i="2"/>
  <c r="H21232" i="2"/>
  <c r="C21232" i="2"/>
  <c r="H21231" i="2"/>
  <c r="C21231" i="2"/>
  <c r="H21230" i="2"/>
  <c r="C21230" i="2"/>
  <c r="H21229" i="2"/>
  <c r="C21229" i="2"/>
  <c r="H21228" i="2"/>
  <c r="C21228" i="2"/>
  <c r="H21227" i="2"/>
  <c r="C21227" i="2"/>
  <c r="H21226" i="2"/>
  <c r="C21226" i="2"/>
  <c r="H21225" i="2"/>
  <c r="C21225" i="2"/>
  <c r="H21224" i="2"/>
  <c r="C21224" i="2"/>
  <c r="H21223" i="2"/>
  <c r="C21223" i="2"/>
  <c r="H21222" i="2"/>
  <c r="C21222" i="2"/>
  <c r="H21221" i="2"/>
  <c r="C21221" i="2"/>
  <c r="H21220" i="2"/>
  <c r="C21220" i="2"/>
  <c r="H21219" i="2"/>
  <c r="C21219" i="2"/>
  <c r="H21218" i="2"/>
  <c r="C21218" i="2"/>
  <c r="H21217" i="2"/>
  <c r="C21217" i="2"/>
  <c r="H21216" i="2"/>
  <c r="C21216" i="2"/>
  <c r="H21215" i="2"/>
  <c r="C21215" i="2"/>
  <c r="H21214" i="2"/>
  <c r="C21214" i="2"/>
  <c r="H21213" i="2"/>
  <c r="C21213" i="2"/>
  <c r="H21212" i="2"/>
  <c r="C21212" i="2"/>
  <c r="H21211" i="2"/>
  <c r="C21211" i="2"/>
  <c r="H21210" i="2"/>
  <c r="C21210" i="2"/>
  <c r="H21209" i="2"/>
  <c r="C21209" i="2"/>
  <c r="H21208" i="2"/>
  <c r="C21208" i="2"/>
  <c r="H21207" i="2"/>
  <c r="C21207" i="2"/>
  <c r="H21206" i="2"/>
  <c r="C21206" i="2"/>
  <c r="H21205" i="2"/>
  <c r="C21205" i="2"/>
  <c r="H21204" i="2"/>
  <c r="C21204" i="2"/>
  <c r="H21203" i="2"/>
  <c r="C21203" i="2"/>
  <c r="H21202" i="2"/>
  <c r="C21202" i="2"/>
  <c r="H21201" i="2"/>
  <c r="C21201" i="2"/>
  <c r="H21200" i="2"/>
  <c r="C21200" i="2"/>
  <c r="H21199" i="2"/>
  <c r="C21199" i="2"/>
  <c r="H21198" i="2"/>
  <c r="C21198" i="2"/>
  <c r="H21197" i="2"/>
  <c r="C21197" i="2"/>
  <c r="H21196" i="2"/>
  <c r="C21196" i="2"/>
  <c r="H21195" i="2"/>
  <c r="C21195" i="2"/>
  <c r="H21194" i="2"/>
  <c r="C21194" i="2"/>
  <c r="H21193" i="2"/>
  <c r="C21193" i="2"/>
  <c r="H21192" i="2"/>
  <c r="C21192" i="2"/>
  <c r="H21191" i="2"/>
  <c r="C21191" i="2"/>
  <c r="H21190" i="2"/>
  <c r="C21190" i="2"/>
  <c r="H21189" i="2"/>
  <c r="C21189" i="2"/>
  <c r="H21188" i="2"/>
  <c r="C21188" i="2"/>
  <c r="H21187" i="2"/>
  <c r="C21187" i="2"/>
  <c r="H21186" i="2"/>
  <c r="C21186" i="2"/>
  <c r="H21185" i="2"/>
  <c r="C21185" i="2"/>
  <c r="H21184" i="2"/>
  <c r="C21184" i="2"/>
  <c r="H21183" i="2"/>
  <c r="C21183" i="2"/>
  <c r="H21182" i="2"/>
  <c r="C21182" i="2"/>
  <c r="H21181" i="2"/>
  <c r="C21181" i="2"/>
  <c r="H21180" i="2"/>
  <c r="C21180" i="2"/>
  <c r="H21179" i="2"/>
  <c r="C21179" i="2"/>
  <c r="H21178" i="2"/>
  <c r="C21178" i="2"/>
  <c r="H21177" i="2"/>
  <c r="C21177" i="2"/>
  <c r="H21176" i="2"/>
  <c r="C21176" i="2"/>
  <c r="H21175" i="2"/>
  <c r="C21175" i="2"/>
  <c r="H21174" i="2"/>
  <c r="C21174" i="2"/>
  <c r="H21173" i="2"/>
  <c r="C21173" i="2"/>
  <c r="H21172" i="2"/>
  <c r="C21172" i="2"/>
  <c r="H21171" i="2"/>
  <c r="C21171" i="2"/>
  <c r="H21170" i="2"/>
  <c r="C21170" i="2"/>
  <c r="H21169" i="2"/>
  <c r="C21169" i="2"/>
  <c r="H21168" i="2"/>
  <c r="C21168" i="2"/>
  <c r="H21167" i="2"/>
  <c r="C21167" i="2"/>
  <c r="H21166" i="2"/>
  <c r="C21166" i="2"/>
  <c r="H21165" i="2"/>
  <c r="C21165" i="2"/>
  <c r="H21164" i="2"/>
  <c r="C21164" i="2"/>
  <c r="H21163" i="2"/>
  <c r="C21163" i="2"/>
  <c r="H21162" i="2"/>
  <c r="C21162" i="2"/>
  <c r="H21161" i="2"/>
  <c r="C21161" i="2"/>
  <c r="H21160" i="2"/>
  <c r="C21160" i="2"/>
  <c r="H21159" i="2"/>
  <c r="C21159" i="2"/>
  <c r="H21158" i="2"/>
  <c r="C21158" i="2"/>
  <c r="H21157" i="2"/>
  <c r="C21157" i="2"/>
  <c r="H21156" i="2"/>
  <c r="C21156" i="2"/>
  <c r="H21155" i="2"/>
  <c r="C21155" i="2"/>
  <c r="H21154" i="2"/>
  <c r="C21154" i="2"/>
  <c r="H21153" i="2"/>
  <c r="C21153" i="2"/>
  <c r="H21152" i="2"/>
  <c r="C21152" i="2"/>
  <c r="H21151" i="2"/>
  <c r="C21151" i="2"/>
  <c r="H21150" i="2"/>
  <c r="C21150" i="2"/>
  <c r="H21149" i="2"/>
  <c r="C21149" i="2"/>
  <c r="H21148" i="2"/>
  <c r="C21148" i="2"/>
  <c r="H21147" i="2"/>
  <c r="C21147" i="2"/>
  <c r="H21146" i="2"/>
  <c r="C21146" i="2"/>
  <c r="H21145" i="2"/>
  <c r="C21145" i="2"/>
  <c r="H21144" i="2"/>
  <c r="C21144" i="2"/>
  <c r="H21143" i="2"/>
  <c r="C21143" i="2"/>
  <c r="H21142" i="2"/>
  <c r="C21142" i="2"/>
  <c r="H21141" i="2"/>
  <c r="C21141" i="2"/>
  <c r="H21140" i="2"/>
  <c r="C21140" i="2"/>
  <c r="H21139" i="2"/>
  <c r="C21139" i="2"/>
  <c r="H21138" i="2"/>
  <c r="C21138" i="2"/>
  <c r="H21137" i="2"/>
  <c r="C21137" i="2"/>
  <c r="H21136" i="2"/>
  <c r="C21136" i="2"/>
  <c r="H21135" i="2"/>
  <c r="C21135" i="2"/>
  <c r="H21134" i="2"/>
  <c r="C21134" i="2"/>
  <c r="H21133" i="2"/>
  <c r="C21133" i="2"/>
  <c r="H21132" i="2"/>
  <c r="C21132" i="2"/>
  <c r="H21131" i="2"/>
  <c r="C21131" i="2"/>
  <c r="H21130" i="2"/>
  <c r="C21130" i="2"/>
  <c r="H21129" i="2"/>
  <c r="C21129" i="2"/>
  <c r="H21128" i="2"/>
  <c r="C21128" i="2"/>
  <c r="H21127" i="2"/>
  <c r="C21127" i="2"/>
  <c r="H21126" i="2"/>
  <c r="C21126" i="2"/>
  <c r="H21125" i="2"/>
  <c r="C21125" i="2"/>
  <c r="H21124" i="2"/>
  <c r="C21124" i="2"/>
  <c r="H21123" i="2"/>
  <c r="C21123" i="2"/>
  <c r="H21122" i="2"/>
  <c r="C21122" i="2"/>
  <c r="H21121" i="2"/>
  <c r="C21121" i="2"/>
  <c r="H21120" i="2"/>
  <c r="C21120" i="2"/>
  <c r="H21119" i="2"/>
  <c r="C21119" i="2"/>
  <c r="H21118" i="2"/>
  <c r="C21118" i="2"/>
  <c r="H21117" i="2"/>
  <c r="C21117" i="2"/>
  <c r="H21116" i="2"/>
  <c r="C21116" i="2"/>
  <c r="H21115" i="2"/>
  <c r="C21115" i="2"/>
  <c r="H21114" i="2"/>
  <c r="C21114" i="2"/>
  <c r="H21113" i="2"/>
  <c r="C21113" i="2"/>
  <c r="H21112" i="2"/>
  <c r="C21112" i="2"/>
  <c r="H21111" i="2"/>
  <c r="C21111" i="2"/>
  <c r="H21110" i="2"/>
  <c r="C21110" i="2"/>
  <c r="H21109" i="2"/>
  <c r="C21109" i="2"/>
  <c r="H21108" i="2"/>
  <c r="C21108" i="2"/>
  <c r="H21107" i="2"/>
  <c r="C21107" i="2"/>
  <c r="H21106" i="2"/>
  <c r="C21106" i="2"/>
  <c r="H21105" i="2"/>
  <c r="C21105" i="2"/>
  <c r="H21104" i="2"/>
  <c r="C21104" i="2"/>
  <c r="H21103" i="2"/>
  <c r="C21103" i="2"/>
  <c r="H21102" i="2"/>
  <c r="C21102" i="2"/>
  <c r="H21101" i="2"/>
  <c r="C21101" i="2"/>
  <c r="H21100" i="2"/>
  <c r="C21100" i="2"/>
  <c r="H21099" i="2"/>
  <c r="C21099" i="2"/>
  <c r="H21098" i="2"/>
  <c r="C21098" i="2"/>
  <c r="H21097" i="2"/>
  <c r="C21097" i="2"/>
  <c r="H21096" i="2"/>
  <c r="C21096" i="2"/>
  <c r="H21095" i="2"/>
  <c r="C21095" i="2"/>
  <c r="H21094" i="2"/>
  <c r="C21094" i="2"/>
  <c r="H21093" i="2"/>
  <c r="C21093" i="2"/>
  <c r="H21092" i="2"/>
  <c r="C21092" i="2"/>
  <c r="H21091" i="2"/>
  <c r="C21091" i="2"/>
  <c r="H21090" i="2"/>
  <c r="C21090" i="2"/>
  <c r="H21089" i="2"/>
  <c r="C21089" i="2"/>
  <c r="H21088" i="2"/>
  <c r="C21088" i="2"/>
  <c r="H21087" i="2"/>
  <c r="C21087" i="2"/>
  <c r="H21086" i="2"/>
  <c r="C21086" i="2"/>
  <c r="H21085" i="2"/>
  <c r="C21085" i="2"/>
  <c r="H21084" i="2"/>
  <c r="C21084" i="2"/>
  <c r="H21083" i="2"/>
  <c r="C21083" i="2"/>
  <c r="H21082" i="2"/>
  <c r="C21082" i="2"/>
  <c r="H21081" i="2"/>
  <c r="C21081" i="2"/>
  <c r="H21080" i="2"/>
  <c r="C21080" i="2"/>
  <c r="H21079" i="2"/>
  <c r="C21079" i="2"/>
  <c r="H21078" i="2"/>
  <c r="C21078" i="2"/>
  <c r="H21077" i="2"/>
  <c r="C21077" i="2"/>
  <c r="H21076" i="2"/>
  <c r="C21076" i="2"/>
  <c r="H21075" i="2"/>
  <c r="C21075" i="2"/>
  <c r="H21074" i="2"/>
  <c r="C21074" i="2"/>
  <c r="H21073" i="2"/>
  <c r="C21073" i="2"/>
  <c r="H21072" i="2"/>
  <c r="C21072" i="2"/>
  <c r="H21071" i="2"/>
  <c r="C21071" i="2"/>
  <c r="H21070" i="2"/>
  <c r="C21070" i="2"/>
  <c r="H21069" i="2"/>
  <c r="C21069" i="2"/>
  <c r="H21068" i="2"/>
  <c r="C21068" i="2"/>
  <c r="H21067" i="2"/>
  <c r="C21067" i="2"/>
  <c r="H21066" i="2"/>
  <c r="C21066" i="2"/>
  <c r="H21065" i="2"/>
  <c r="C21065" i="2"/>
  <c r="H21064" i="2"/>
  <c r="C21064" i="2"/>
  <c r="H21063" i="2"/>
  <c r="C21063" i="2"/>
  <c r="H21062" i="2"/>
  <c r="C21062" i="2"/>
  <c r="H21061" i="2"/>
  <c r="C21061" i="2"/>
  <c r="H21060" i="2"/>
  <c r="C21060" i="2"/>
  <c r="H21059" i="2"/>
  <c r="C21059" i="2"/>
  <c r="H21058" i="2"/>
  <c r="C21058" i="2"/>
  <c r="H21057" i="2"/>
  <c r="C21057" i="2"/>
  <c r="H21056" i="2"/>
  <c r="C21056" i="2"/>
  <c r="H21055" i="2"/>
  <c r="C21055" i="2"/>
  <c r="H21054" i="2"/>
  <c r="C21054" i="2"/>
  <c r="H21053" i="2"/>
  <c r="C21053" i="2"/>
  <c r="H21052" i="2"/>
  <c r="C21052" i="2"/>
  <c r="H21051" i="2"/>
  <c r="C21051" i="2"/>
  <c r="H21050" i="2"/>
  <c r="C21050" i="2"/>
  <c r="H21049" i="2"/>
  <c r="C21049" i="2"/>
  <c r="H21048" i="2"/>
  <c r="C21048" i="2"/>
  <c r="H21047" i="2"/>
  <c r="C21047" i="2"/>
  <c r="H21046" i="2"/>
  <c r="C21046" i="2"/>
  <c r="H21045" i="2"/>
  <c r="C21045" i="2"/>
  <c r="H21044" i="2"/>
  <c r="C21044" i="2"/>
  <c r="H21043" i="2"/>
  <c r="C21043" i="2"/>
  <c r="H21042" i="2"/>
  <c r="C21042" i="2"/>
  <c r="H21041" i="2"/>
  <c r="C21041" i="2"/>
  <c r="H21040" i="2"/>
  <c r="C21040" i="2"/>
  <c r="H21039" i="2"/>
  <c r="C21039" i="2"/>
  <c r="H21038" i="2"/>
  <c r="C21038" i="2"/>
  <c r="H21037" i="2"/>
  <c r="C21037" i="2"/>
  <c r="H21036" i="2"/>
  <c r="C21036" i="2"/>
  <c r="H21035" i="2"/>
  <c r="C21035" i="2"/>
  <c r="H21034" i="2"/>
  <c r="C21034" i="2"/>
  <c r="H21033" i="2"/>
  <c r="C21033" i="2"/>
  <c r="H21032" i="2"/>
  <c r="C21032" i="2"/>
  <c r="H21031" i="2"/>
  <c r="C21031" i="2"/>
  <c r="H21030" i="2"/>
  <c r="C21030" i="2"/>
  <c r="H21029" i="2"/>
  <c r="C21029" i="2"/>
  <c r="H21028" i="2"/>
  <c r="C21028" i="2"/>
  <c r="H21027" i="2"/>
  <c r="C21027" i="2"/>
  <c r="H21026" i="2"/>
  <c r="C21026" i="2"/>
  <c r="H21025" i="2"/>
  <c r="C21025" i="2"/>
  <c r="H21024" i="2"/>
  <c r="C21024" i="2"/>
  <c r="H21023" i="2"/>
  <c r="C21023" i="2"/>
  <c r="H21022" i="2"/>
  <c r="C21022" i="2"/>
  <c r="H21021" i="2"/>
  <c r="C21021" i="2"/>
  <c r="H21020" i="2"/>
  <c r="C21020" i="2"/>
  <c r="H21019" i="2"/>
  <c r="C21019" i="2"/>
  <c r="H21018" i="2"/>
  <c r="C21018" i="2"/>
  <c r="H21017" i="2"/>
  <c r="C21017" i="2"/>
  <c r="H21016" i="2"/>
  <c r="C21016" i="2"/>
  <c r="H21015" i="2"/>
  <c r="C21015" i="2"/>
  <c r="H21014" i="2"/>
  <c r="C21014" i="2"/>
  <c r="H21013" i="2"/>
  <c r="C21013" i="2"/>
  <c r="H21012" i="2"/>
  <c r="C21012" i="2"/>
  <c r="H21011" i="2"/>
  <c r="C21011" i="2"/>
  <c r="H21010" i="2"/>
  <c r="C21010" i="2"/>
  <c r="H21009" i="2"/>
  <c r="C21009" i="2"/>
  <c r="H21008" i="2"/>
  <c r="C21008" i="2"/>
  <c r="H21007" i="2"/>
  <c r="C21007" i="2"/>
  <c r="H21006" i="2"/>
  <c r="C21006" i="2"/>
  <c r="H21005" i="2"/>
  <c r="C21005" i="2"/>
  <c r="H21004" i="2"/>
  <c r="C21004" i="2"/>
  <c r="H21003" i="2"/>
  <c r="C21003" i="2"/>
  <c r="H21002" i="2"/>
  <c r="C21002" i="2"/>
  <c r="H21001" i="2"/>
  <c r="C21001" i="2"/>
  <c r="H21000" i="2"/>
  <c r="C21000" i="2"/>
  <c r="H20999" i="2"/>
  <c r="C20999" i="2"/>
  <c r="H20998" i="2"/>
  <c r="C20998" i="2"/>
  <c r="H20997" i="2"/>
  <c r="C20997" i="2"/>
  <c r="H20996" i="2"/>
  <c r="C20996" i="2"/>
  <c r="H20995" i="2"/>
  <c r="C20995" i="2"/>
  <c r="H20994" i="2"/>
  <c r="C20994" i="2"/>
  <c r="H20993" i="2"/>
  <c r="C20993" i="2"/>
  <c r="H20992" i="2"/>
  <c r="C20992" i="2"/>
  <c r="H20991" i="2"/>
  <c r="C20991" i="2"/>
  <c r="H20990" i="2"/>
  <c r="C20990" i="2"/>
  <c r="H20989" i="2"/>
  <c r="C20989" i="2"/>
  <c r="H20988" i="2"/>
  <c r="C20988" i="2"/>
  <c r="H20987" i="2"/>
  <c r="C20987" i="2"/>
  <c r="H20986" i="2"/>
  <c r="C20986" i="2"/>
  <c r="H20985" i="2"/>
  <c r="C20985" i="2"/>
  <c r="H20984" i="2"/>
  <c r="C20984" i="2"/>
  <c r="H20983" i="2"/>
  <c r="C20983" i="2"/>
  <c r="H20982" i="2"/>
  <c r="C20982" i="2"/>
  <c r="H20981" i="2"/>
  <c r="C20981" i="2"/>
  <c r="H20980" i="2"/>
  <c r="C20980" i="2"/>
  <c r="H20979" i="2"/>
  <c r="C20979" i="2"/>
  <c r="H20978" i="2"/>
  <c r="C20978" i="2"/>
  <c r="H20977" i="2"/>
  <c r="C20977" i="2"/>
  <c r="H20976" i="2"/>
  <c r="C20976" i="2"/>
  <c r="H20975" i="2"/>
  <c r="C20975" i="2"/>
  <c r="H20974" i="2"/>
  <c r="C20974" i="2"/>
  <c r="H20973" i="2"/>
  <c r="C20973" i="2"/>
  <c r="H20972" i="2"/>
  <c r="C20972" i="2"/>
  <c r="H20971" i="2"/>
  <c r="C20971" i="2"/>
  <c r="H20970" i="2"/>
  <c r="C20970" i="2"/>
  <c r="H20969" i="2"/>
  <c r="C20969" i="2"/>
  <c r="H20968" i="2"/>
  <c r="C20968" i="2"/>
  <c r="H20967" i="2"/>
  <c r="C20967" i="2"/>
  <c r="H20966" i="2"/>
  <c r="C20966" i="2"/>
  <c r="H20965" i="2"/>
  <c r="C20965" i="2"/>
  <c r="H20964" i="2"/>
  <c r="C20964" i="2"/>
  <c r="H20963" i="2"/>
  <c r="C20963" i="2"/>
  <c r="H20962" i="2"/>
  <c r="C20962" i="2"/>
  <c r="H20961" i="2"/>
  <c r="C20961" i="2"/>
  <c r="H20960" i="2"/>
  <c r="C20960" i="2"/>
  <c r="H20959" i="2"/>
  <c r="C20959" i="2"/>
  <c r="H20958" i="2"/>
  <c r="C20958" i="2"/>
  <c r="H20957" i="2"/>
  <c r="C20957" i="2"/>
  <c r="H20956" i="2"/>
  <c r="C20956" i="2"/>
  <c r="H20955" i="2"/>
  <c r="C20955" i="2"/>
  <c r="H20954" i="2"/>
  <c r="C20954" i="2"/>
  <c r="H20953" i="2"/>
  <c r="C20953" i="2"/>
  <c r="H20952" i="2"/>
  <c r="C20952" i="2"/>
  <c r="H20951" i="2"/>
  <c r="C20951" i="2"/>
  <c r="H20950" i="2"/>
  <c r="C20950" i="2"/>
  <c r="H20949" i="2"/>
  <c r="C20949" i="2"/>
  <c r="H20948" i="2"/>
  <c r="C20948" i="2"/>
  <c r="H20947" i="2"/>
  <c r="C20947" i="2"/>
  <c r="H20946" i="2"/>
  <c r="C20946" i="2"/>
  <c r="H20945" i="2"/>
  <c r="C20945" i="2"/>
  <c r="H20944" i="2"/>
  <c r="C20944" i="2"/>
  <c r="H20943" i="2"/>
  <c r="C20943" i="2"/>
  <c r="H20942" i="2"/>
  <c r="C20942" i="2"/>
  <c r="H20941" i="2"/>
  <c r="C20941" i="2"/>
  <c r="H20940" i="2"/>
  <c r="C20940" i="2"/>
  <c r="H20939" i="2"/>
  <c r="C20939" i="2"/>
  <c r="H20938" i="2"/>
  <c r="C20938" i="2"/>
  <c r="H20937" i="2"/>
  <c r="C20937" i="2"/>
  <c r="H20936" i="2"/>
  <c r="C20936" i="2"/>
  <c r="H20935" i="2"/>
  <c r="C20935" i="2"/>
  <c r="H20934" i="2"/>
  <c r="C20934" i="2"/>
  <c r="H20933" i="2"/>
  <c r="C20933" i="2"/>
  <c r="H20932" i="2"/>
  <c r="C20932" i="2"/>
  <c r="H20931" i="2"/>
  <c r="C20931" i="2"/>
  <c r="H20930" i="2"/>
  <c r="C20930" i="2"/>
  <c r="H20929" i="2"/>
  <c r="C20929" i="2"/>
  <c r="H20928" i="2"/>
  <c r="C20928" i="2"/>
  <c r="H20927" i="2"/>
  <c r="C20927" i="2"/>
  <c r="H20926" i="2"/>
  <c r="C20926" i="2"/>
  <c r="H20925" i="2"/>
  <c r="C20925" i="2"/>
  <c r="H20924" i="2"/>
  <c r="C20924" i="2"/>
  <c r="H20923" i="2"/>
  <c r="C20923" i="2"/>
  <c r="H20922" i="2"/>
  <c r="C20922" i="2"/>
  <c r="H20921" i="2"/>
  <c r="C20921" i="2"/>
  <c r="H20920" i="2"/>
  <c r="C20920" i="2"/>
  <c r="H20919" i="2"/>
  <c r="C20919" i="2"/>
  <c r="H20918" i="2"/>
  <c r="C20918" i="2"/>
  <c r="H20917" i="2"/>
  <c r="C20917" i="2"/>
  <c r="H20916" i="2"/>
  <c r="C20916" i="2"/>
  <c r="H20915" i="2"/>
  <c r="C20915" i="2"/>
  <c r="H20914" i="2"/>
  <c r="C20914" i="2"/>
  <c r="H20913" i="2"/>
  <c r="C20913" i="2"/>
  <c r="H20912" i="2"/>
  <c r="C20912" i="2"/>
  <c r="H20911" i="2"/>
  <c r="C20911" i="2"/>
  <c r="H20910" i="2"/>
  <c r="C20910" i="2"/>
  <c r="H20909" i="2"/>
  <c r="C20909" i="2"/>
  <c r="H20908" i="2"/>
  <c r="C20908" i="2"/>
  <c r="H20907" i="2"/>
  <c r="C20907" i="2"/>
  <c r="H20906" i="2"/>
  <c r="C20906" i="2"/>
  <c r="H20905" i="2"/>
  <c r="C20905" i="2"/>
  <c r="H20904" i="2"/>
  <c r="C20904" i="2"/>
  <c r="H20903" i="2"/>
  <c r="C20903" i="2"/>
  <c r="H20902" i="2"/>
  <c r="C20902" i="2"/>
  <c r="H20901" i="2"/>
  <c r="C20901" i="2"/>
  <c r="H20900" i="2"/>
  <c r="C20900" i="2"/>
  <c r="H20899" i="2"/>
  <c r="C20899" i="2"/>
  <c r="H20898" i="2"/>
  <c r="C20898" i="2"/>
  <c r="H20897" i="2"/>
  <c r="C20897" i="2"/>
  <c r="H20896" i="2"/>
  <c r="C20896" i="2"/>
  <c r="H20895" i="2"/>
  <c r="C20895" i="2"/>
  <c r="H20894" i="2"/>
  <c r="C20894" i="2"/>
  <c r="H20893" i="2"/>
  <c r="C20893" i="2"/>
  <c r="H20892" i="2"/>
  <c r="C20892" i="2"/>
  <c r="H20891" i="2"/>
  <c r="C20891" i="2"/>
  <c r="H20890" i="2"/>
  <c r="C20890" i="2"/>
  <c r="H20889" i="2"/>
  <c r="C20889" i="2"/>
  <c r="H20888" i="2"/>
  <c r="C20888" i="2"/>
  <c r="H20887" i="2"/>
  <c r="C20887" i="2"/>
  <c r="H20886" i="2"/>
  <c r="C20886" i="2"/>
  <c r="H20885" i="2"/>
  <c r="C20885" i="2"/>
  <c r="H20884" i="2"/>
  <c r="C20884" i="2"/>
  <c r="H20883" i="2"/>
  <c r="C20883" i="2"/>
  <c r="H20882" i="2"/>
  <c r="C20882" i="2"/>
  <c r="H20881" i="2"/>
  <c r="C20881" i="2"/>
  <c r="H20880" i="2"/>
  <c r="C20880" i="2"/>
  <c r="H20879" i="2"/>
  <c r="C20879" i="2"/>
  <c r="H20878" i="2"/>
  <c r="C20878" i="2"/>
  <c r="H20877" i="2"/>
  <c r="C20877" i="2"/>
  <c r="H20876" i="2"/>
  <c r="C20876" i="2"/>
  <c r="H20875" i="2"/>
  <c r="C20875" i="2"/>
  <c r="H20874" i="2"/>
  <c r="C20874" i="2"/>
  <c r="H20873" i="2"/>
  <c r="C20873" i="2"/>
  <c r="H20872" i="2"/>
  <c r="C20872" i="2"/>
  <c r="H20871" i="2"/>
  <c r="C20871" i="2"/>
  <c r="H20870" i="2"/>
  <c r="C20870" i="2"/>
  <c r="H20869" i="2"/>
  <c r="C20869" i="2"/>
  <c r="H20868" i="2"/>
  <c r="C20868" i="2"/>
  <c r="H20867" i="2"/>
  <c r="C20867" i="2"/>
  <c r="H20866" i="2"/>
  <c r="C20866" i="2"/>
  <c r="H20865" i="2"/>
  <c r="C20865" i="2"/>
  <c r="H20864" i="2"/>
  <c r="C20864" i="2"/>
  <c r="H20863" i="2"/>
  <c r="C20863" i="2"/>
  <c r="H20862" i="2"/>
  <c r="C20862" i="2"/>
  <c r="H20861" i="2"/>
  <c r="C20861" i="2"/>
  <c r="H20860" i="2"/>
  <c r="C20860" i="2"/>
  <c r="H20859" i="2"/>
  <c r="C20859" i="2"/>
  <c r="H20858" i="2"/>
  <c r="C20858" i="2"/>
  <c r="H20857" i="2"/>
  <c r="C20857" i="2"/>
  <c r="H20856" i="2"/>
  <c r="C20856" i="2"/>
  <c r="H20855" i="2"/>
  <c r="C20855" i="2"/>
  <c r="H20854" i="2"/>
  <c r="C20854" i="2"/>
  <c r="H20853" i="2"/>
  <c r="C20853" i="2"/>
  <c r="H20852" i="2"/>
  <c r="C20852" i="2"/>
  <c r="H20851" i="2"/>
  <c r="C20851" i="2"/>
  <c r="H20850" i="2"/>
  <c r="C20850" i="2"/>
  <c r="H20849" i="2"/>
  <c r="C20849" i="2"/>
  <c r="H20848" i="2"/>
  <c r="C20848" i="2"/>
  <c r="H20847" i="2"/>
  <c r="C20847" i="2"/>
  <c r="H20846" i="2"/>
  <c r="C20846" i="2"/>
  <c r="H20845" i="2"/>
  <c r="C20845" i="2"/>
  <c r="H20844" i="2"/>
  <c r="C20844" i="2"/>
  <c r="H20843" i="2"/>
  <c r="C20843" i="2"/>
  <c r="H20842" i="2"/>
  <c r="C20842" i="2"/>
  <c r="H20841" i="2"/>
  <c r="C20841" i="2"/>
  <c r="H20840" i="2"/>
  <c r="C20840" i="2"/>
  <c r="H20839" i="2"/>
  <c r="C20839" i="2"/>
  <c r="H20838" i="2"/>
  <c r="C20838" i="2"/>
  <c r="H20837" i="2"/>
  <c r="C20837" i="2"/>
  <c r="H20836" i="2"/>
  <c r="C20836" i="2"/>
  <c r="H20835" i="2"/>
  <c r="C20835" i="2"/>
  <c r="H20834" i="2"/>
  <c r="C20834" i="2"/>
  <c r="H20833" i="2"/>
  <c r="C20833" i="2"/>
  <c r="H20832" i="2"/>
  <c r="C20832" i="2"/>
  <c r="H20831" i="2"/>
  <c r="C20831" i="2"/>
  <c r="H20830" i="2"/>
  <c r="C20830" i="2"/>
  <c r="H20829" i="2"/>
  <c r="C20829" i="2"/>
  <c r="H20828" i="2"/>
  <c r="C20828" i="2"/>
  <c r="H20827" i="2"/>
  <c r="C20827" i="2"/>
  <c r="H20826" i="2"/>
  <c r="C20826" i="2"/>
  <c r="H20825" i="2"/>
  <c r="C20825" i="2"/>
  <c r="H20824" i="2"/>
  <c r="C20824" i="2"/>
  <c r="H20823" i="2"/>
  <c r="C20823" i="2"/>
  <c r="H20822" i="2"/>
  <c r="C20822" i="2"/>
  <c r="H20821" i="2"/>
  <c r="C20821" i="2"/>
  <c r="H20820" i="2"/>
  <c r="C20820" i="2"/>
  <c r="H20819" i="2"/>
  <c r="C20819" i="2"/>
  <c r="H20818" i="2"/>
  <c r="C20818" i="2"/>
  <c r="H20817" i="2"/>
  <c r="C20817" i="2"/>
  <c r="H20816" i="2"/>
  <c r="C20816" i="2"/>
  <c r="H20815" i="2"/>
  <c r="C20815" i="2"/>
  <c r="H20814" i="2"/>
  <c r="C20814" i="2"/>
  <c r="H20813" i="2"/>
  <c r="C20813" i="2"/>
  <c r="H20812" i="2"/>
  <c r="C20812" i="2"/>
  <c r="H20811" i="2"/>
  <c r="C20811" i="2"/>
  <c r="H20810" i="2"/>
  <c r="C20810" i="2"/>
  <c r="H20809" i="2"/>
  <c r="C20809" i="2"/>
  <c r="H20808" i="2"/>
  <c r="C20808" i="2"/>
  <c r="H20807" i="2"/>
  <c r="C20807" i="2"/>
  <c r="H20806" i="2"/>
  <c r="C20806" i="2"/>
  <c r="H20805" i="2"/>
  <c r="C20805" i="2"/>
  <c r="H20804" i="2"/>
  <c r="C20804" i="2"/>
  <c r="H20803" i="2"/>
  <c r="C20803" i="2"/>
  <c r="H20802" i="2"/>
  <c r="C20802" i="2"/>
  <c r="H20801" i="2"/>
  <c r="C20801" i="2"/>
  <c r="H20800" i="2"/>
  <c r="C20800" i="2"/>
  <c r="H20799" i="2"/>
  <c r="C20799" i="2"/>
  <c r="H20798" i="2"/>
  <c r="C20798" i="2"/>
  <c r="H20797" i="2"/>
  <c r="C20797" i="2"/>
  <c r="H20796" i="2"/>
  <c r="C20796" i="2"/>
  <c r="H20795" i="2"/>
  <c r="C20795" i="2"/>
  <c r="H20794" i="2"/>
  <c r="C20794" i="2"/>
  <c r="H20793" i="2"/>
  <c r="C20793" i="2"/>
  <c r="H20792" i="2"/>
  <c r="C20792" i="2"/>
  <c r="H20791" i="2"/>
  <c r="C20791" i="2"/>
  <c r="H20790" i="2"/>
  <c r="C20790" i="2"/>
  <c r="H20789" i="2"/>
  <c r="C20789" i="2"/>
  <c r="H20788" i="2"/>
  <c r="C20788" i="2"/>
  <c r="H20787" i="2"/>
  <c r="C20787" i="2"/>
  <c r="H20786" i="2"/>
  <c r="C20786" i="2"/>
  <c r="H20785" i="2"/>
  <c r="C20785" i="2"/>
  <c r="H20784" i="2"/>
  <c r="C20784" i="2"/>
  <c r="H20783" i="2"/>
  <c r="C20783" i="2"/>
  <c r="H20782" i="2"/>
  <c r="C20782" i="2"/>
  <c r="H20781" i="2"/>
  <c r="C20781" i="2"/>
  <c r="H20780" i="2"/>
  <c r="C20780" i="2"/>
  <c r="H20779" i="2"/>
  <c r="C20779" i="2"/>
  <c r="H20778" i="2"/>
  <c r="C20778" i="2"/>
  <c r="H20777" i="2"/>
  <c r="C20777" i="2"/>
  <c r="H20776" i="2"/>
  <c r="C20776" i="2"/>
  <c r="H20775" i="2"/>
  <c r="C20775" i="2"/>
  <c r="H20774" i="2"/>
  <c r="C20774" i="2"/>
  <c r="H20773" i="2"/>
  <c r="C20773" i="2"/>
  <c r="H20772" i="2"/>
  <c r="C20772" i="2"/>
  <c r="H20771" i="2"/>
  <c r="C20771" i="2"/>
  <c r="H20770" i="2"/>
  <c r="C20770" i="2"/>
  <c r="H20769" i="2"/>
  <c r="C20769" i="2"/>
  <c r="H20768" i="2"/>
  <c r="C20768" i="2"/>
  <c r="H20767" i="2"/>
  <c r="C20767" i="2"/>
  <c r="H20766" i="2"/>
  <c r="C20766" i="2"/>
  <c r="H20765" i="2"/>
  <c r="C20765" i="2"/>
  <c r="H20764" i="2"/>
  <c r="C20764" i="2"/>
  <c r="H20763" i="2"/>
  <c r="C20763" i="2"/>
  <c r="H20762" i="2"/>
  <c r="C20762" i="2"/>
  <c r="H20761" i="2"/>
  <c r="C20761" i="2"/>
  <c r="H20760" i="2"/>
  <c r="C20760" i="2"/>
  <c r="H20759" i="2"/>
  <c r="C20759" i="2"/>
  <c r="H20758" i="2"/>
  <c r="C20758" i="2"/>
  <c r="H20757" i="2"/>
  <c r="C20757" i="2"/>
  <c r="H20756" i="2"/>
  <c r="C20756" i="2"/>
  <c r="H20755" i="2"/>
  <c r="C20755" i="2"/>
  <c r="H20754" i="2"/>
  <c r="C20754" i="2"/>
  <c r="H20753" i="2"/>
  <c r="C20753" i="2"/>
  <c r="H20752" i="2"/>
  <c r="C20752" i="2"/>
  <c r="H20751" i="2"/>
  <c r="C20751" i="2"/>
  <c r="H20750" i="2"/>
  <c r="C20750" i="2"/>
  <c r="H20749" i="2"/>
  <c r="C20749" i="2"/>
  <c r="H20748" i="2"/>
  <c r="C20748" i="2"/>
  <c r="H20747" i="2"/>
  <c r="C20747" i="2"/>
  <c r="H20746" i="2"/>
  <c r="C20746" i="2"/>
  <c r="H20745" i="2"/>
  <c r="C20745" i="2"/>
  <c r="H20744" i="2"/>
  <c r="C20744" i="2"/>
  <c r="H20743" i="2"/>
  <c r="C20743" i="2"/>
  <c r="H20742" i="2"/>
  <c r="C20742" i="2"/>
  <c r="H20741" i="2"/>
  <c r="C20741" i="2"/>
  <c r="H20740" i="2"/>
  <c r="C20740" i="2"/>
  <c r="H20739" i="2"/>
  <c r="C20739" i="2"/>
  <c r="H20738" i="2"/>
  <c r="C20738" i="2"/>
  <c r="H20737" i="2"/>
  <c r="C20737" i="2"/>
  <c r="H20736" i="2"/>
  <c r="C20736" i="2"/>
  <c r="H20735" i="2"/>
  <c r="C20735" i="2"/>
  <c r="H20734" i="2"/>
  <c r="C20734" i="2"/>
  <c r="H20733" i="2"/>
  <c r="C20733" i="2"/>
  <c r="H20732" i="2"/>
  <c r="C20732" i="2"/>
  <c r="H20731" i="2"/>
  <c r="C20731" i="2"/>
  <c r="H20730" i="2"/>
  <c r="C20730" i="2"/>
  <c r="H20729" i="2"/>
  <c r="C20729" i="2"/>
  <c r="H20728" i="2"/>
  <c r="C20728" i="2"/>
  <c r="H20727" i="2"/>
  <c r="C20727" i="2"/>
  <c r="H20726" i="2"/>
  <c r="C20726" i="2"/>
  <c r="H20725" i="2"/>
  <c r="C20725" i="2"/>
  <c r="H20724" i="2"/>
  <c r="C20724" i="2"/>
  <c r="H20723" i="2"/>
  <c r="C20723" i="2"/>
  <c r="H20722" i="2"/>
  <c r="C20722" i="2"/>
  <c r="H20721" i="2"/>
  <c r="C20721" i="2"/>
  <c r="H20720" i="2"/>
  <c r="C20720" i="2"/>
  <c r="H20719" i="2"/>
  <c r="C20719" i="2"/>
  <c r="H20718" i="2"/>
  <c r="C20718" i="2"/>
  <c r="H20717" i="2"/>
  <c r="C20717" i="2"/>
  <c r="H20716" i="2"/>
  <c r="C20716" i="2"/>
  <c r="H20715" i="2"/>
  <c r="C20715" i="2"/>
  <c r="H20714" i="2"/>
  <c r="C20714" i="2"/>
  <c r="H20713" i="2"/>
  <c r="C20713" i="2"/>
  <c r="H20712" i="2"/>
  <c r="C20712" i="2"/>
  <c r="H20711" i="2"/>
  <c r="C20711" i="2"/>
  <c r="H20710" i="2"/>
  <c r="C20710" i="2"/>
  <c r="H20709" i="2"/>
  <c r="C20709" i="2"/>
  <c r="H20708" i="2"/>
  <c r="C20708" i="2"/>
  <c r="H20707" i="2"/>
  <c r="C20707" i="2"/>
  <c r="H20706" i="2"/>
  <c r="C20706" i="2"/>
  <c r="H20705" i="2"/>
  <c r="C20705" i="2"/>
  <c r="H20704" i="2"/>
  <c r="C20704" i="2"/>
  <c r="H20703" i="2"/>
  <c r="C20703" i="2"/>
  <c r="H20702" i="2"/>
  <c r="C20702" i="2"/>
  <c r="H20701" i="2"/>
  <c r="C20701" i="2"/>
  <c r="H20700" i="2"/>
  <c r="C20700" i="2"/>
  <c r="H20699" i="2"/>
  <c r="C20699" i="2"/>
  <c r="H20698" i="2"/>
  <c r="C20698" i="2"/>
  <c r="H20697" i="2"/>
  <c r="C20697" i="2"/>
  <c r="H20696" i="2"/>
  <c r="C20696" i="2"/>
  <c r="H20695" i="2"/>
  <c r="C20695" i="2"/>
  <c r="H20694" i="2"/>
  <c r="C20694" i="2"/>
  <c r="H20693" i="2"/>
  <c r="C20693" i="2"/>
  <c r="H20692" i="2"/>
  <c r="C20692" i="2"/>
  <c r="H20691" i="2"/>
  <c r="C20691" i="2"/>
  <c r="H20690" i="2"/>
  <c r="C20690" i="2"/>
  <c r="H20689" i="2"/>
  <c r="C20689" i="2"/>
  <c r="H20688" i="2"/>
  <c r="C20688" i="2"/>
  <c r="H20687" i="2"/>
  <c r="C20687" i="2"/>
  <c r="H20686" i="2"/>
  <c r="C20686" i="2"/>
  <c r="H20685" i="2"/>
  <c r="C20685" i="2"/>
  <c r="H20684" i="2"/>
  <c r="C20684" i="2"/>
  <c r="H20683" i="2"/>
  <c r="C20683" i="2"/>
  <c r="H20682" i="2"/>
  <c r="C20682" i="2"/>
  <c r="H20681" i="2"/>
  <c r="C20681" i="2"/>
  <c r="H20680" i="2"/>
  <c r="C20680" i="2"/>
  <c r="H20679" i="2"/>
  <c r="C20679" i="2"/>
  <c r="H20678" i="2"/>
  <c r="C20678" i="2"/>
  <c r="H20677" i="2"/>
  <c r="C20677" i="2"/>
  <c r="H20676" i="2"/>
  <c r="C20676" i="2"/>
  <c r="H20675" i="2"/>
  <c r="C20675" i="2"/>
  <c r="H20674" i="2"/>
  <c r="C20674" i="2"/>
  <c r="H20673" i="2"/>
  <c r="C20673" i="2"/>
  <c r="H20672" i="2"/>
  <c r="C20672" i="2"/>
  <c r="H20671" i="2"/>
  <c r="C20671" i="2"/>
  <c r="H20670" i="2"/>
  <c r="C20670" i="2"/>
  <c r="H20669" i="2"/>
  <c r="C20669" i="2"/>
  <c r="H20668" i="2"/>
  <c r="C20668" i="2"/>
  <c r="H20667" i="2"/>
  <c r="C20667" i="2"/>
  <c r="H20666" i="2"/>
  <c r="C20666" i="2"/>
  <c r="H20665" i="2"/>
  <c r="C20665" i="2"/>
  <c r="H20664" i="2"/>
  <c r="C20664" i="2"/>
  <c r="H20663" i="2"/>
  <c r="C20663" i="2"/>
  <c r="H20662" i="2"/>
  <c r="C20662" i="2"/>
  <c r="H20661" i="2"/>
  <c r="C20661" i="2"/>
  <c r="H20660" i="2"/>
  <c r="C20660" i="2"/>
  <c r="H20659" i="2"/>
  <c r="C20659" i="2"/>
  <c r="H20658" i="2"/>
  <c r="C20658" i="2"/>
  <c r="H20657" i="2"/>
  <c r="C20657" i="2"/>
  <c r="H20656" i="2"/>
  <c r="C20656" i="2"/>
  <c r="H20655" i="2"/>
  <c r="C20655" i="2"/>
  <c r="H20654" i="2"/>
  <c r="C20654" i="2"/>
  <c r="H20653" i="2"/>
  <c r="C20653" i="2"/>
  <c r="H20652" i="2"/>
  <c r="C20652" i="2"/>
  <c r="H20651" i="2"/>
  <c r="C20651" i="2"/>
  <c r="H20650" i="2"/>
  <c r="C20650" i="2"/>
  <c r="H20649" i="2"/>
  <c r="C20649" i="2"/>
  <c r="H20648" i="2"/>
  <c r="C20648" i="2"/>
  <c r="H20647" i="2"/>
  <c r="C20647" i="2"/>
  <c r="H20646" i="2"/>
  <c r="C20646" i="2"/>
  <c r="H20645" i="2"/>
  <c r="C20645" i="2"/>
  <c r="H20644" i="2"/>
  <c r="C20644" i="2"/>
  <c r="H20643" i="2"/>
  <c r="C20643" i="2"/>
  <c r="H20642" i="2"/>
  <c r="C20642" i="2"/>
  <c r="H20641" i="2"/>
  <c r="C20641" i="2"/>
  <c r="H20640" i="2"/>
  <c r="C20640" i="2"/>
  <c r="H20639" i="2"/>
  <c r="C20639" i="2"/>
  <c r="H20638" i="2"/>
  <c r="C20638" i="2"/>
  <c r="H20637" i="2"/>
  <c r="C20637" i="2"/>
  <c r="H20636" i="2"/>
  <c r="C20636" i="2"/>
  <c r="H20635" i="2"/>
  <c r="C20635" i="2"/>
  <c r="H20634" i="2"/>
  <c r="C20634" i="2"/>
  <c r="H20633" i="2"/>
  <c r="C20633" i="2"/>
  <c r="H20632" i="2"/>
  <c r="C20632" i="2"/>
  <c r="H20631" i="2"/>
  <c r="C20631" i="2"/>
  <c r="H20630" i="2"/>
  <c r="C20630" i="2"/>
  <c r="H20629" i="2"/>
  <c r="C20629" i="2"/>
  <c r="H20628" i="2"/>
  <c r="C20628" i="2"/>
  <c r="H20627" i="2"/>
  <c r="C20627" i="2"/>
  <c r="H20626" i="2"/>
  <c r="C20626" i="2"/>
  <c r="H20625" i="2"/>
  <c r="C20625" i="2"/>
  <c r="H20624" i="2"/>
  <c r="C20624" i="2"/>
  <c r="H20623" i="2"/>
  <c r="C20623" i="2"/>
  <c r="H20622" i="2"/>
  <c r="C20622" i="2"/>
  <c r="H20621" i="2"/>
  <c r="C20621" i="2"/>
  <c r="H20620" i="2"/>
  <c r="C20620" i="2"/>
  <c r="H20619" i="2"/>
  <c r="C20619" i="2"/>
  <c r="H20618" i="2"/>
  <c r="C20618" i="2"/>
  <c r="H20617" i="2"/>
  <c r="C20617" i="2"/>
  <c r="H20616" i="2"/>
  <c r="C20616" i="2"/>
  <c r="H20615" i="2"/>
  <c r="C20615" i="2"/>
  <c r="H20614" i="2"/>
  <c r="C20614" i="2"/>
  <c r="H20613" i="2"/>
  <c r="C20613" i="2"/>
  <c r="H20612" i="2"/>
  <c r="C20612" i="2"/>
  <c r="H20611" i="2"/>
  <c r="C20611" i="2"/>
  <c r="H20610" i="2"/>
  <c r="C20610" i="2"/>
  <c r="H20609" i="2"/>
  <c r="C20609" i="2"/>
  <c r="H20608" i="2"/>
  <c r="C20608" i="2"/>
  <c r="H20607" i="2"/>
  <c r="C20607" i="2"/>
  <c r="H20606" i="2"/>
  <c r="C20606" i="2"/>
  <c r="H20605" i="2"/>
  <c r="C20605" i="2"/>
  <c r="H20604" i="2"/>
  <c r="C20604" i="2"/>
  <c r="H20603" i="2"/>
  <c r="C20603" i="2"/>
  <c r="H20602" i="2"/>
  <c r="C20602" i="2"/>
  <c r="H20601" i="2"/>
  <c r="C20601" i="2"/>
  <c r="H20600" i="2"/>
  <c r="C20600" i="2"/>
  <c r="H20599" i="2"/>
  <c r="C20599" i="2"/>
  <c r="H20598" i="2"/>
  <c r="C20598" i="2"/>
  <c r="H20597" i="2"/>
  <c r="C20597" i="2"/>
  <c r="H20596" i="2"/>
  <c r="C20596" i="2"/>
  <c r="H20595" i="2"/>
  <c r="C20595" i="2"/>
  <c r="H20594" i="2"/>
  <c r="C20594" i="2"/>
  <c r="H20593" i="2"/>
  <c r="C20593" i="2"/>
  <c r="H20592" i="2"/>
  <c r="C20592" i="2"/>
  <c r="H20591" i="2"/>
  <c r="C20591" i="2"/>
  <c r="H20590" i="2"/>
  <c r="C20590" i="2"/>
  <c r="H20589" i="2"/>
  <c r="C20589" i="2"/>
  <c r="H20588" i="2"/>
  <c r="C20588" i="2"/>
  <c r="H20587" i="2"/>
  <c r="C20587" i="2"/>
  <c r="H20586" i="2"/>
  <c r="C20586" i="2"/>
  <c r="H20585" i="2"/>
  <c r="C20585" i="2"/>
  <c r="H20584" i="2"/>
  <c r="C20584" i="2"/>
  <c r="H20583" i="2"/>
  <c r="C20583" i="2"/>
  <c r="H20582" i="2"/>
  <c r="C20582" i="2"/>
  <c r="H20581" i="2"/>
  <c r="C20581" i="2"/>
  <c r="H20580" i="2"/>
  <c r="C20580" i="2"/>
  <c r="H20579" i="2"/>
  <c r="C20579" i="2"/>
  <c r="H20578" i="2"/>
  <c r="C20578" i="2"/>
  <c r="H20577" i="2"/>
  <c r="C20577" i="2"/>
  <c r="H20576" i="2"/>
  <c r="C20576" i="2"/>
  <c r="H20575" i="2"/>
  <c r="C20575" i="2"/>
  <c r="H20574" i="2"/>
  <c r="C20574" i="2"/>
  <c r="H20573" i="2"/>
  <c r="C20573" i="2"/>
  <c r="H20572" i="2"/>
  <c r="C20572" i="2"/>
  <c r="H20571" i="2"/>
  <c r="C20571" i="2"/>
  <c r="H20570" i="2"/>
  <c r="C20570" i="2"/>
  <c r="H20569" i="2"/>
  <c r="C20569" i="2"/>
  <c r="H20568" i="2"/>
  <c r="C20568" i="2"/>
  <c r="H20567" i="2"/>
  <c r="C20567" i="2"/>
  <c r="H20566" i="2"/>
  <c r="C20566" i="2"/>
  <c r="H20565" i="2"/>
  <c r="C20565" i="2"/>
  <c r="H20564" i="2"/>
  <c r="C20564" i="2"/>
  <c r="H20563" i="2"/>
  <c r="C20563" i="2"/>
  <c r="H20562" i="2"/>
  <c r="C20562" i="2"/>
  <c r="H20561" i="2"/>
  <c r="C20561" i="2"/>
  <c r="H20560" i="2"/>
  <c r="C20560" i="2"/>
  <c r="H20559" i="2"/>
  <c r="C20559" i="2"/>
  <c r="H20558" i="2"/>
  <c r="C20558" i="2"/>
  <c r="H20557" i="2"/>
  <c r="C20557" i="2"/>
  <c r="H20556" i="2"/>
  <c r="C20556" i="2"/>
  <c r="H20555" i="2"/>
  <c r="C20555" i="2"/>
  <c r="H20554" i="2"/>
  <c r="C20554" i="2"/>
  <c r="H20553" i="2"/>
  <c r="C20553" i="2"/>
  <c r="H20552" i="2"/>
  <c r="C20552" i="2"/>
  <c r="H20551" i="2"/>
  <c r="C20551" i="2"/>
  <c r="H20550" i="2"/>
  <c r="C20550" i="2"/>
  <c r="H20549" i="2"/>
  <c r="C20549" i="2"/>
  <c r="H20548" i="2"/>
  <c r="C20548" i="2"/>
  <c r="H20547" i="2"/>
  <c r="C20547" i="2"/>
  <c r="H20546" i="2"/>
  <c r="C20546" i="2"/>
  <c r="H20545" i="2"/>
  <c r="C20545" i="2"/>
  <c r="H20544" i="2"/>
  <c r="C20544" i="2"/>
  <c r="H20543" i="2"/>
  <c r="C20543" i="2"/>
  <c r="H20542" i="2"/>
  <c r="C20542" i="2"/>
  <c r="H20541" i="2"/>
  <c r="C20541" i="2"/>
  <c r="H20540" i="2"/>
  <c r="C20540" i="2"/>
  <c r="H20539" i="2"/>
  <c r="C20539" i="2"/>
  <c r="H20538" i="2"/>
  <c r="C20538" i="2"/>
  <c r="H20537" i="2"/>
  <c r="C20537" i="2"/>
  <c r="H20536" i="2"/>
  <c r="C20536" i="2"/>
  <c r="H20535" i="2"/>
  <c r="C20535" i="2"/>
  <c r="H20534" i="2"/>
  <c r="C20534" i="2"/>
  <c r="H20533" i="2"/>
  <c r="C20533" i="2"/>
  <c r="H20532" i="2"/>
  <c r="C20532" i="2"/>
  <c r="H20531" i="2"/>
  <c r="C20531" i="2"/>
  <c r="H20530" i="2"/>
  <c r="C20530" i="2"/>
  <c r="H20529" i="2"/>
  <c r="C20529" i="2"/>
  <c r="H20528" i="2"/>
  <c r="C20528" i="2"/>
  <c r="H20527" i="2"/>
  <c r="C20527" i="2"/>
  <c r="H20526" i="2"/>
  <c r="C20526" i="2"/>
  <c r="H20525" i="2"/>
  <c r="C20525" i="2"/>
  <c r="H20524" i="2"/>
  <c r="C20524" i="2"/>
  <c r="H20523" i="2"/>
  <c r="C20523" i="2"/>
  <c r="H20522" i="2"/>
  <c r="C20522" i="2"/>
  <c r="H20521" i="2"/>
  <c r="C20521" i="2"/>
  <c r="H20520" i="2"/>
  <c r="C20520" i="2"/>
  <c r="H20519" i="2"/>
  <c r="C20519" i="2"/>
  <c r="H20518" i="2"/>
  <c r="C20518" i="2"/>
  <c r="H20517" i="2"/>
  <c r="C20517" i="2"/>
  <c r="H20516" i="2"/>
  <c r="C20516" i="2"/>
  <c r="H20515" i="2"/>
  <c r="C20515" i="2"/>
  <c r="H20514" i="2"/>
  <c r="C20514" i="2"/>
  <c r="H20513" i="2"/>
  <c r="C20513" i="2"/>
  <c r="H20512" i="2"/>
  <c r="C20512" i="2"/>
  <c r="H20511" i="2"/>
  <c r="C20511" i="2"/>
  <c r="H20510" i="2"/>
  <c r="C20510" i="2"/>
  <c r="H20509" i="2"/>
  <c r="C20509" i="2"/>
  <c r="H20508" i="2"/>
  <c r="C20508" i="2"/>
  <c r="H20507" i="2"/>
  <c r="C20507" i="2"/>
  <c r="H20506" i="2"/>
  <c r="C20506" i="2"/>
  <c r="H20505" i="2"/>
  <c r="C20505" i="2"/>
  <c r="H20504" i="2"/>
  <c r="C20504" i="2"/>
  <c r="H20503" i="2"/>
  <c r="C20503" i="2"/>
  <c r="H20502" i="2"/>
  <c r="C20502" i="2"/>
  <c r="H20501" i="2"/>
  <c r="C20501" i="2"/>
  <c r="H20500" i="2"/>
  <c r="C20500" i="2"/>
  <c r="H20499" i="2"/>
  <c r="C20499" i="2"/>
  <c r="H20498" i="2"/>
  <c r="C20498" i="2"/>
  <c r="H20497" i="2"/>
  <c r="C20497" i="2"/>
  <c r="H20496" i="2"/>
  <c r="C20496" i="2"/>
  <c r="H20495" i="2"/>
  <c r="C20495" i="2"/>
  <c r="H20494" i="2"/>
  <c r="C20494" i="2"/>
  <c r="H20493" i="2"/>
  <c r="C20493" i="2"/>
  <c r="H20492" i="2"/>
  <c r="C20492" i="2"/>
  <c r="H20491" i="2"/>
  <c r="C20491" i="2"/>
  <c r="H20490" i="2"/>
  <c r="C20490" i="2"/>
  <c r="H20489" i="2"/>
  <c r="C20489" i="2"/>
  <c r="H20488" i="2"/>
  <c r="C20488" i="2"/>
  <c r="H20487" i="2"/>
  <c r="C20487" i="2"/>
  <c r="H20486" i="2"/>
  <c r="C20486" i="2"/>
  <c r="H20485" i="2"/>
  <c r="C20485" i="2"/>
  <c r="H20484" i="2"/>
  <c r="C20484" i="2"/>
  <c r="H20483" i="2"/>
  <c r="C20483" i="2"/>
  <c r="H20482" i="2"/>
  <c r="C20482" i="2"/>
  <c r="H20481" i="2"/>
  <c r="C20481" i="2"/>
  <c r="H20480" i="2"/>
  <c r="C20480" i="2"/>
  <c r="H20479" i="2"/>
  <c r="C20479" i="2"/>
  <c r="H20478" i="2"/>
  <c r="C20478" i="2"/>
  <c r="H20477" i="2"/>
  <c r="C20477" i="2"/>
  <c r="H20476" i="2"/>
  <c r="C20476" i="2"/>
  <c r="H20475" i="2"/>
  <c r="C20475" i="2"/>
  <c r="H20474" i="2"/>
  <c r="C20474" i="2"/>
  <c r="H20473" i="2"/>
  <c r="C20473" i="2"/>
  <c r="H20472" i="2"/>
  <c r="C20472" i="2"/>
  <c r="H20471" i="2"/>
  <c r="C20471" i="2"/>
  <c r="H20470" i="2"/>
  <c r="C20470" i="2"/>
  <c r="H20469" i="2"/>
  <c r="C20469" i="2"/>
  <c r="H20468" i="2"/>
  <c r="C20468" i="2"/>
  <c r="H20467" i="2"/>
  <c r="C20467" i="2"/>
  <c r="H20466" i="2"/>
  <c r="C20466" i="2"/>
  <c r="H20465" i="2"/>
  <c r="C20465" i="2"/>
  <c r="H20464" i="2"/>
  <c r="C20464" i="2"/>
  <c r="H20463" i="2"/>
  <c r="C20463" i="2"/>
  <c r="H20462" i="2"/>
  <c r="C20462" i="2"/>
  <c r="H20461" i="2"/>
  <c r="C20461" i="2"/>
  <c r="H20460" i="2"/>
  <c r="C20460" i="2"/>
  <c r="H20459" i="2"/>
  <c r="C20459" i="2"/>
  <c r="H20458" i="2"/>
  <c r="C20458" i="2"/>
  <c r="H20457" i="2"/>
  <c r="C20457" i="2"/>
  <c r="H20456" i="2"/>
  <c r="C20456" i="2"/>
  <c r="H20455" i="2"/>
  <c r="C20455" i="2"/>
  <c r="H20454" i="2"/>
  <c r="C20454" i="2"/>
  <c r="H20453" i="2"/>
  <c r="C20453" i="2"/>
  <c r="H20452" i="2"/>
  <c r="C20452" i="2"/>
  <c r="H20451" i="2"/>
  <c r="C20451" i="2"/>
  <c r="H20450" i="2"/>
  <c r="C20450" i="2"/>
  <c r="H20449" i="2"/>
  <c r="C20449" i="2"/>
  <c r="H20448" i="2"/>
  <c r="C20448" i="2"/>
  <c r="H20447" i="2"/>
  <c r="C20447" i="2"/>
  <c r="H20446" i="2"/>
  <c r="C20446" i="2"/>
  <c r="H20445" i="2"/>
  <c r="C20445" i="2"/>
  <c r="H20444" i="2"/>
  <c r="C20444" i="2"/>
  <c r="H20443" i="2"/>
  <c r="C20443" i="2"/>
  <c r="H20442" i="2"/>
  <c r="C20442" i="2"/>
  <c r="H20441" i="2"/>
  <c r="C20441" i="2"/>
  <c r="H20440" i="2"/>
  <c r="C20440" i="2"/>
  <c r="H20439" i="2"/>
  <c r="C20439" i="2"/>
  <c r="H20438" i="2"/>
  <c r="C20438" i="2"/>
  <c r="H20437" i="2"/>
  <c r="C20437" i="2"/>
  <c r="H20436" i="2"/>
  <c r="C20436" i="2"/>
  <c r="H20435" i="2"/>
  <c r="C20435" i="2"/>
  <c r="H20434" i="2"/>
  <c r="C20434" i="2"/>
  <c r="H20433" i="2"/>
  <c r="C20433" i="2"/>
  <c r="H20432" i="2"/>
  <c r="C20432" i="2"/>
  <c r="H20431" i="2"/>
  <c r="C20431" i="2"/>
  <c r="H20430" i="2"/>
  <c r="C20430" i="2"/>
  <c r="H20429" i="2"/>
  <c r="C20429" i="2"/>
  <c r="H20428" i="2"/>
  <c r="C20428" i="2"/>
  <c r="H20427" i="2"/>
  <c r="C20427" i="2"/>
  <c r="H20426" i="2"/>
  <c r="C20426" i="2"/>
  <c r="H20425" i="2"/>
  <c r="C20425" i="2"/>
  <c r="H20424" i="2"/>
  <c r="C20424" i="2"/>
  <c r="H20423" i="2"/>
  <c r="C20423" i="2"/>
  <c r="H20422" i="2"/>
  <c r="C20422" i="2"/>
  <c r="H20421" i="2"/>
  <c r="C20421" i="2"/>
  <c r="H20420" i="2"/>
  <c r="C20420" i="2"/>
  <c r="H20419" i="2"/>
  <c r="C20419" i="2"/>
  <c r="H20418" i="2"/>
  <c r="C20418" i="2"/>
  <c r="H20417" i="2"/>
  <c r="C20417" i="2"/>
  <c r="H20416" i="2"/>
  <c r="C20416" i="2"/>
  <c r="H20415" i="2"/>
  <c r="C20415" i="2"/>
  <c r="H20414" i="2"/>
  <c r="C20414" i="2"/>
  <c r="H20413" i="2"/>
  <c r="C20413" i="2"/>
  <c r="H20412" i="2"/>
  <c r="C20412" i="2"/>
  <c r="H20411" i="2"/>
  <c r="C20411" i="2"/>
  <c r="H20410" i="2"/>
  <c r="C20410" i="2"/>
  <c r="H20409" i="2"/>
  <c r="C20409" i="2"/>
  <c r="H20408" i="2"/>
  <c r="C20408" i="2"/>
  <c r="H20407" i="2"/>
  <c r="C20407" i="2"/>
  <c r="H20406" i="2"/>
  <c r="C20406" i="2"/>
  <c r="H20405" i="2"/>
  <c r="C20405" i="2"/>
  <c r="H20404" i="2"/>
  <c r="C20404" i="2"/>
  <c r="H20403" i="2"/>
  <c r="C20403" i="2"/>
  <c r="H20402" i="2"/>
  <c r="C20402" i="2"/>
  <c r="H20401" i="2"/>
  <c r="C20401" i="2"/>
  <c r="H20400" i="2"/>
  <c r="C20400" i="2"/>
  <c r="H20399" i="2"/>
  <c r="C20399" i="2"/>
  <c r="H20398" i="2"/>
  <c r="C20398" i="2"/>
  <c r="H20397" i="2"/>
  <c r="C20397" i="2"/>
  <c r="H20396" i="2"/>
  <c r="C20396" i="2"/>
  <c r="H20395" i="2"/>
  <c r="C20395" i="2"/>
  <c r="H20394" i="2"/>
  <c r="C20394" i="2"/>
  <c r="H20393" i="2"/>
  <c r="C20393" i="2"/>
  <c r="H20392" i="2"/>
  <c r="C20392" i="2"/>
  <c r="H20391" i="2"/>
  <c r="C20391" i="2"/>
  <c r="H20390" i="2"/>
  <c r="C20390" i="2"/>
  <c r="H20389" i="2"/>
  <c r="C20389" i="2"/>
  <c r="H20388" i="2"/>
  <c r="C20388" i="2"/>
  <c r="H20387" i="2"/>
  <c r="C20387" i="2"/>
  <c r="H20386" i="2"/>
  <c r="C20386" i="2"/>
  <c r="H20385" i="2"/>
  <c r="C20385" i="2"/>
  <c r="H20384" i="2"/>
  <c r="C20384" i="2"/>
  <c r="H20383" i="2"/>
  <c r="C20383" i="2"/>
  <c r="H20382" i="2"/>
  <c r="C20382" i="2"/>
  <c r="H20381" i="2"/>
  <c r="C20381" i="2"/>
  <c r="H20380" i="2"/>
  <c r="C20380" i="2"/>
  <c r="H20379" i="2"/>
  <c r="C20379" i="2"/>
  <c r="H20378" i="2"/>
  <c r="C20378" i="2"/>
  <c r="H20377" i="2"/>
  <c r="C20377" i="2"/>
  <c r="H20376" i="2"/>
  <c r="C20376" i="2"/>
  <c r="H20375" i="2"/>
  <c r="C20375" i="2"/>
  <c r="H20374" i="2"/>
  <c r="C20374" i="2"/>
  <c r="H20373" i="2"/>
  <c r="C20373" i="2"/>
  <c r="H20372" i="2"/>
  <c r="C20372" i="2"/>
  <c r="H20371" i="2"/>
  <c r="C20371" i="2"/>
  <c r="H20370" i="2"/>
  <c r="C20370" i="2"/>
  <c r="H20369" i="2"/>
  <c r="C20369" i="2"/>
  <c r="H20368" i="2"/>
  <c r="C20368" i="2"/>
  <c r="H20367" i="2"/>
  <c r="C20367" i="2"/>
  <c r="H20366" i="2"/>
  <c r="C20366" i="2"/>
  <c r="H20365" i="2"/>
  <c r="C20365" i="2"/>
  <c r="H20364" i="2"/>
  <c r="C20364" i="2"/>
  <c r="H20363" i="2"/>
  <c r="C20363" i="2"/>
  <c r="H20362" i="2"/>
  <c r="C20362" i="2"/>
  <c r="H20361" i="2"/>
  <c r="C20361" i="2"/>
  <c r="H20360" i="2"/>
  <c r="C20360" i="2"/>
  <c r="H20359" i="2"/>
  <c r="C20359" i="2"/>
  <c r="H20358" i="2"/>
  <c r="C20358" i="2"/>
  <c r="H20357" i="2"/>
  <c r="C20357" i="2"/>
  <c r="H20356" i="2"/>
  <c r="C20356" i="2"/>
  <c r="H20355" i="2"/>
  <c r="C20355" i="2"/>
  <c r="H20354" i="2"/>
  <c r="C20354" i="2"/>
  <c r="H20353" i="2"/>
  <c r="C20353" i="2"/>
  <c r="H20352" i="2"/>
  <c r="C20352" i="2"/>
  <c r="H20351" i="2"/>
  <c r="C20351" i="2"/>
  <c r="H20350" i="2"/>
  <c r="C20350" i="2"/>
  <c r="H20349" i="2"/>
  <c r="C20349" i="2"/>
  <c r="H20348" i="2"/>
  <c r="C20348" i="2"/>
  <c r="H20347" i="2"/>
  <c r="C20347" i="2"/>
  <c r="H20346" i="2"/>
  <c r="C20346" i="2"/>
  <c r="H20345" i="2"/>
  <c r="C20345" i="2"/>
  <c r="H20344" i="2"/>
  <c r="C20344" i="2"/>
  <c r="H20343" i="2"/>
  <c r="C20343" i="2"/>
  <c r="H20342" i="2"/>
  <c r="C20342" i="2"/>
  <c r="H20341" i="2"/>
  <c r="C20341" i="2"/>
  <c r="H20340" i="2"/>
  <c r="C20340" i="2"/>
  <c r="H20339" i="2"/>
  <c r="C20339" i="2"/>
  <c r="H20338" i="2"/>
  <c r="C20338" i="2"/>
  <c r="H20337" i="2"/>
  <c r="C20337" i="2"/>
  <c r="H20336" i="2"/>
  <c r="C20336" i="2"/>
  <c r="H20335" i="2"/>
  <c r="C20335" i="2"/>
  <c r="H20334" i="2"/>
  <c r="C20334" i="2"/>
  <c r="H20333" i="2"/>
  <c r="C20333" i="2"/>
  <c r="H20332" i="2"/>
  <c r="C20332" i="2"/>
  <c r="H20331" i="2"/>
  <c r="C20331" i="2"/>
  <c r="H20330" i="2"/>
  <c r="C20330" i="2"/>
  <c r="H20329" i="2"/>
  <c r="C20329" i="2"/>
  <c r="H20328" i="2"/>
  <c r="C20328" i="2"/>
  <c r="H20327" i="2"/>
  <c r="C20327" i="2"/>
  <c r="H20326" i="2"/>
  <c r="C20326" i="2"/>
  <c r="H20325" i="2"/>
  <c r="C20325" i="2"/>
  <c r="H20324" i="2"/>
  <c r="C20324" i="2"/>
  <c r="H20323" i="2"/>
  <c r="C20323" i="2"/>
  <c r="H20322" i="2"/>
  <c r="C20322" i="2"/>
  <c r="H20321" i="2"/>
  <c r="C20321" i="2"/>
  <c r="H20320" i="2"/>
  <c r="C20320" i="2"/>
  <c r="H20319" i="2"/>
  <c r="C20319" i="2"/>
  <c r="H20318" i="2"/>
  <c r="C20318" i="2"/>
  <c r="H20317" i="2"/>
  <c r="C20317" i="2"/>
  <c r="H20316" i="2"/>
  <c r="C20316" i="2"/>
  <c r="H20315" i="2"/>
  <c r="C20315" i="2"/>
  <c r="H20314" i="2"/>
  <c r="C20314" i="2"/>
  <c r="H20313" i="2"/>
  <c r="C20313" i="2"/>
  <c r="H20312" i="2"/>
  <c r="C20312" i="2"/>
  <c r="H20311" i="2"/>
  <c r="C20311" i="2"/>
  <c r="H20310" i="2"/>
  <c r="C20310" i="2"/>
  <c r="H20309" i="2"/>
  <c r="C20309" i="2"/>
  <c r="H20308" i="2"/>
  <c r="C20308" i="2"/>
  <c r="H20307" i="2"/>
  <c r="C20307" i="2"/>
  <c r="H20306" i="2"/>
  <c r="C20306" i="2"/>
  <c r="H20305" i="2"/>
  <c r="C20305" i="2"/>
  <c r="H20304" i="2"/>
  <c r="C20304" i="2"/>
  <c r="H20303" i="2"/>
  <c r="C20303" i="2"/>
  <c r="H20302" i="2"/>
  <c r="C20302" i="2"/>
  <c r="H20301" i="2"/>
  <c r="C20301" i="2"/>
  <c r="H20300" i="2"/>
  <c r="C20300" i="2"/>
  <c r="H20299" i="2"/>
  <c r="C20299" i="2"/>
  <c r="H20298" i="2"/>
  <c r="C20298" i="2"/>
  <c r="H20297" i="2"/>
  <c r="C20297" i="2"/>
  <c r="H20296" i="2"/>
  <c r="C20296" i="2"/>
  <c r="H20295" i="2"/>
  <c r="C20295" i="2"/>
  <c r="H20294" i="2"/>
  <c r="C20294" i="2"/>
  <c r="H20293" i="2"/>
  <c r="C20293" i="2"/>
  <c r="H20292" i="2"/>
  <c r="C20292" i="2"/>
  <c r="H20291" i="2"/>
  <c r="C20291" i="2"/>
  <c r="H20290" i="2"/>
  <c r="C20290" i="2"/>
  <c r="H20289" i="2"/>
  <c r="C20289" i="2"/>
  <c r="H20288" i="2"/>
  <c r="C20288" i="2"/>
  <c r="H20287" i="2"/>
  <c r="C20287" i="2"/>
  <c r="H20286" i="2"/>
  <c r="C20286" i="2"/>
  <c r="H20285" i="2"/>
  <c r="C20285" i="2"/>
  <c r="H20284" i="2"/>
  <c r="C20284" i="2"/>
  <c r="H20283" i="2"/>
  <c r="C20283" i="2"/>
  <c r="H20282" i="2"/>
  <c r="C20282" i="2"/>
  <c r="H20281" i="2"/>
  <c r="C20281" i="2"/>
  <c r="H20280" i="2"/>
  <c r="C20280" i="2"/>
  <c r="H20279" i="2"/>
  <c r="C20279" i="2"/>
  <c r="H20278" i="2"/>
  <c r="C20278" i="2"/>
  <c r="H20277" i="2"/>
  <c r="C20277" i="2"/>
  <c r="H20276" i="2"/>
  <c r="C20276" i="2"/>
  <c r="H20275" i="2"/>
  <c r="C20275" i="2"/>
  <c r="H20274" i="2"/>
  <c r="C20274" i="2"/>
  <c r="H20273" i="2"/>
  <c r="C20273" i="2"/>
  <c r="H20272" i="2"/>
  <c r="C20272" i="2"/>
  <c r="H20271" i="2"/>
  <c r="C20271" i="2"/>
  <c r="H20270" i="2"/>
  <c r="C20270" i="2"/>
  <c r="H20269" i="2"/>
  <c r="C20269" i="2"/>
  <c r="H20268" i="2"/>
  <c r="C20268" i="2"/>
  <c r="H20267" i="2"/>
  <c r="C20267" i="2"/>
  <c r="H20266" i="2"/>
  <c r="C20266" i="2"/>
  <c r="H20265" i="2"/>
  <c r="C20265" i="2"/>
  <c r="H20264" i="2"/>
  <c r="C20264" i="2"/>
  <c r="H20263" i="2"/>
  <c r="C20263" i="2"/>
  <c r="H20262" i="2"/>
  <c r="C20262" i="2"/>
  <c r="H20261" i="2"/>
  <c r="C20261" i="2"/>
  <c r="H20260" i="2"/>
  <c r="C20260" i="2"/>
  <c r="H20259" i="2"/>
  <c r="C20259" i="2"/>
  <c r="H20258" i="2"/>
  <c r="C20258" i="2"/>
  <c r="H20257" i="2"/>
  <c r="C20257" i="2"/>
  <c r="H20256" i="2"/>
  <c r="C20256" i="2"/>
  <c r="H20255" i="2"/>
  <c r="C20255" i="2"/>
  <c r="H20254" i="2"/>
  <c r="C20254" i="2"/>
  <c r="H20253" i="2"/>
  <c r="C20253" i="2"/>
  <c r="H20252" i="2"/>
  <c r="C20252" i="2"/>
  <c r="H20251" i="2"/>
  <c r="C20251" i="2"/>
  <c r="H20250" i="2"/>
  <c r="C20250" i="2"/>
  <c r="H20249" i="2"/>
  <c r="C20249" i="2"/>
  <c r="H20248" i="2"/>
  <c r="C20248" i="2"/>
  <c r="H20247" i="2"/>
  <c r="C20247" i="2"/>
  <c r="H20246" i="2"/>
  <c r="C20246" i="2"/>
  <c r="H20245" i="2"/>
  <c r="C20245" i="2"/>
  <c r="H20244" i="2"/>
  <c r="C20244" i="2"/>
  <c r="H20243" i="2"/>
  <c r="C20243" i="2"/>
  <c r="H20242" i="2"/>
  <c r="C20242" i="2"/>
  <c r="H20241" i="2"/>
  <c r="C20241" i="2"/>
  <c r="H20240" i="2"/>
  <c r="C20240" i="2"/>
  <c r="H20239" i="2"/>
  <c r="C20239" i="2"/>
  <c r="H20238" i="2"/>
  <c r="C20238" i="2"/>
  <c r="H20237" i="2"/>
  <c r="C20237" i="2"/>
  <c r="H20236" i="2"/>
  <c r="C20236" i="2"/>
  <c r="H20235" i="2"/>
  <c r="C20235" i="2"/>
  <c r="H20234" i="2"/>
  <c r="C20234" i="2"/>
  <c r="H20233" i="2"/>
  <c r="C20233" i="2"/>
  <c r="H20232" i="2"/>
  <c r="C20232" i="2"/>
  <c r="H20231" i="2"/>
  <c r="C20231" i="2"/>
  <c r="H20230" i="2"/>
  <c r="C20230" i="2"/>
  <c r="H20229" i="2"/>
  <c r="C20229" i="2"/>
  <c r="H20228" i="2"/>
  <c r="C20228" i="2"/>
  <c r="H20227" i="2"/>
  <c r="C20227" i="2"/>
  <c r="H20226" i="2"/>
  <c r="C20226" i="2"/>
  <c r="H20225" i="2"/>
  <c r="C20225" i="2"/>
  <c r="H20224" i="2"/>
  <c r="C20224" i="2"/>
  <c r="H20223" i="2"/>
  <c r="C20223" i="2"/>
  <c r="H20222" i="2"/>
  <c r="C20222" i="2"/>
  <c r="H20221" i="2"/>
  <c r="C20221" i="2"/>
  <c r="H20220" i="2"/>
  <c r="C20220" i="2"/>
  <c r="H20219" i="2"/>
  <c r="C20219" i="2"/>
  <c r="H20218" i="2"/>
  <c r="C20218" i="2"/>
  <c r="H20217" i="2"/>
  <c r="C20217" i="2"/>
  <c r="H20216" i="2"/>
  <c r="C20216" i="2"/>
  <c r="H20215" i="2"/>
  <c r="C20215" i="2"/>
  <c r="H20214" i="2"/>
  <c r="C20214" i="2"/>
  <c r="H20213" i="2"/>
  <c r="C20213" i="2"/>
  <c r="H20212" i="2"/>
  <c r="C20212" i="2"/>
  <c r="H20211" i="2"/>
  <c r="C20211" i="2"/>
  <c r="H20210" i="2"/>
  <c r="C20210" i="2"/>
  <c r="H20209" i="2"/>
  <c r="C20209" i="2"/>
  <c r="H20208" i="2"/>
  <c r="C20208" i="2"/>
  <c r="H20207" i="2"/>
  <c r="C20207" i="2"/>
  <c r="H20206" i="2"/>
  <c r="C20206" i="2"/>
  <c r="H20205" i="2"/>
  <c r="C20205" i="2"/>
  <c r="H20204" i="2"/>
  <c r="C20204" i="2"/>
  <c r="H20203" i="2"/>
  <c r="C20203" i="2"/>
  <c r="H20202" i="2"/>
  <c r="C20202" i="2"/>
  <c r="H20201" i="2"/>
  <c r="C20201" i="2"/>
  <c r="H20200" i="2"/>
  <c r="C20200" i="2"/>
  <c r="H20199" i="2"/>
  <c r="C20199" i="2"/>
  <c r="H20198" i="2"/>
  <c r="C20198" i="2"/>
  <c r="H20197" i="2"/>
  <c r="C20197" i="2"/>
  <c r="H20196" i="2"/>
  <c r="C20196" i="2"/>
  <c r="H20195" i="2"/>
  <c r="C20195" i="2"/>
  <c r="H20194" i="2"/>
  <c r="C20194" i="2"/>
  <c r="H20193" i="2"/>
  <c r="C20193" i="2"/>
  <c r="H20192" i="2"/>
  <c r="C20192" i="2"/>
  <c r="H20191" i="2"/>
  <c r="C20191" i="2"/>
  <c r="H20190" i="2"/>
  <c r="C20190" i="2"/>
  <c r="H20189" i="2"/>
  <c r="C20189" i="2"/>
  <c r="H20188" i="2"/>
  <c r="C20188" i="2"/>
  <c r="H20187" i="2"/>
  <c r="C20187" i="2"/>
  <c r="H20186" i="2"/>
  <c r="C20186" i="2"/>
  <c r="H20185" i="2"/>
  <c r="C20185" i="2"/>
  <c r="H20184" i="2"/>
  <c r="C20184" i="2"/>
  <c r="H20183" i="2"/>
  <c r="C20183" i="2"/>
  <c r="H20182" i="2"/>
  <c r="C20182" i="2"/>
  <c r="H20181" i="2"/>
  <c r="C20181" i="2"/>
  <c r="H20180" i="2"/>
  <c r="C20180" i="2"/>
  <c r="H20179" i="2"/>
  <c r="C20179" i="2"/>
  <c r="H20178" i="2"/>
  <c r="C20178" i="2"/>
  <c r="H20177" i="2"/>
  <c r="C20177" i="2"/>
  <c r="H20176" i="2"/>
  <c r="C20176" i="2"/>
  <c r="H20175" i="2"/>
  <c r="C20175" i="2"/>
  <c r="H20174" i="2"/>
  <c r="C20174" i="2"/>
  <c r="H20173" i="2"/>
  <c r="C20173" i="2"/>
  <c r="H20172" i="2"/>
  <c r="C20172" i="2"/>
  <c r="H20171" i="2"/>
  <c r="C20171" i="2"/>
  <c r="H20170" i="2"/>
  <c r="C20170" i="2"/>
  <c r="H20169" i="2"/>
  <c r="C20169" i="2"/>
  <c r="H20168" i="2"/>
  <c r="C20168" i="2"/>
  <c r="H20167" i="2"/>
  <c r="C20167" i="2"/>
  <c r="H20166" i="2"/>
  <c r="C20166" i="2"/>
  <c r="H20165" i="2"/>
  <c r="C20165" i="2"/>
  <c r="H20164" i="2"/>
  <c r="C20164" i="2"/>
  <c r="H20163" i="2"/>
  <c r="C20163" i="2"/>
  <c r="H20162" i="2"/>
  <c r="C20162" i="2"/>
  <c r="H20161" i="2"/>
  <c r="C20161" i="2"/>
  <c r="H20160" i="2"/>
  <c r="C20160" i="2"/>
  <c r="H20159" i="2"/>
  <c r="C20159" i="2"/>
  <c r="H20158" i="2"/>
  <c r="C20158" i="2"/>
  <c r="H20157" i="2"/>
  <c r="C20157" i="2"/>
  <c r="H20156" i="2"/>
  <c r="C20156" i="2"/>
  <c r="H20155" i="2"/>
  <c r="C20155" i="2"/>
  <c r="H20154" i="2"/>
  <c r="C20154" i="2"/>
  <c r="H20153" i="2"/>
  <c r="C20153" i="2"/>
  <c r="H20152" i="2"/>
  <c r="C20152" i="2"/>
  <c r="H20151" i="2"/>
  <c r="C20151" i="2"/>
  <c r="H20150" i="2"/>
  <c r="C20150" i="2"/>
  <c r="H20149" i="2"/>
  <c r="C20149" i="2"/>
  <c r="H20148" i="2"/>
  <c r="C20148" i="2"/>
  <c r="H20147" i="2"/>
  <c r="C20147" i="2"/>
  <c r="H20146" i="2"/>
  <c r="C20146" i="2"/>
  <c r="H20145" i="2"/>
  <c r="C20145" i="2"/>
  <c r="H20144" i="2"/>
  <c r="C20144" i="2"/>
  <c r="H20143" i="2"/>
  <c r="C20143" i="2"/>
  <c r="H20142" i="2"/>
  <c r="C20142" i="2"/>
  <c r="H20141" i="2"/>
  <c r="C20141" i="2"/>
  <c r="H20140" i="2"/>
  <c r="C20140" i="2"/>
  <c r="H20139" i="2"/>
  <c r="C20139" i="2"/>
  <c r="H20138" i="2"/>
  <c r="C20138" i="2"/>
  <c r="H20137" i="2"/>
  <c r="C20137" i="2"/>
  <c r="H20136" i="2"/>
  <c r="C20136" i="2"/>
  <c r="H20135" i="2"/>
  <c r="C20135" i="2"/>
  <c r="H20134" i="2"/>
  <c r="C20134" i="2"/>
  <c r="H20133" i="2"/>
  <c r="C20133" i="2"/>
  <c r="H20132" i="2"/>
  <c r="C20132" i="2"/>
  <c r="H20131" i="2"/>
  <c r="C20131" i="2"/>
  <c r="H20130" i="2"/>
  <c r="C20130" i="2"/>
  <c r="H20129" i="2"/>
  <c r="C20129" i="2"/>
  <c r="H20128" i="2"/>
  <c r="C20128" i="2"/>
  <c r="H20127" i="2"/>
  <c r="C20127" i="2"/>
  <c r="H20126" i="2"/>
  <c r="C20126" i="2"/>
  <c r="H20125" i="2"/>
  <c r="C20125" i="2"/>
  <c r="H20124" i="2"/>
  <c r="C20124" i="2"/>
  <c r="H20123" i="2"/>
  <c r="C20123" i="2"/>
  <c r="H20122" i="2"/>
  <c r="C20122" i="2"/>
  <c r="H20121" i="2"/>
  <c r="C20121" i="2"/>
  <c r="H20120" i="2"/>
  <c r="C20120" i="2"/>
  <c r="H20119" i="2"/>
  <c r="C20119" i="2"/>
  <c r="H20118" i="2"/>
  <c r="C20118" i="2"/>
  <c r="H20117" i="2"/>
  <c r="C20117" i="2"/>
  <c r="H20116" i="2"/>
  <c r="C20116" i="2"/>
  <c r="H20115" i="2"/>
  <c r="C20115" i="2"/>
  <c r="H20114" i="2"/>
  <c r="C20114" i="2"/>
  <c r="H20113" i="2"/>
  <c r="C20113" i="2"/>
  <c r="H20112" i="2"/>
  <c r="C20112" i="2"/>
  <c r="H20111" i="2"/>
  <c r="C20111" i="2"/>
  <c r="H20110" i="2"/>
  <c r="C20110" i="2"/>
  <c r="H20109" i="2"/>
  <c r="C20109" i="2"/>
  <c r="H20108" i="2"/>
  <c r="C20108" i="2"/>
  <c r="H20107" i="2"/>
  <c r="C20107" i="2"/>
  <c r="H20106" i="2"/>
  <c r="C20106" i="2"/>
  <c r="H20105" i="2"/>
  <c r="C20105" i="2"/>
  <c r="H20104" i="2"/>
  <c r="C20104" i="2"/>
  <c r="H20103" i="2"/>
  <c r="C20103" i="2"/>
  <c r="H20102" i="2"/>
  <c r="C20102" i="2"/>
  <c r="H20101" i="2"/>
  <c r="C20101" i="2"/>
  <c r="H20100" i="2"/>
  <c r="C20100" i="2"/>
  <c r="H20099" i="2"/>
  <c r="C20099" i="2"/>
  <c r="H20098" i="2"/>
  <c r="C20098" i="2"/>
  <c r="H20097" i="2"/>
  <c r="C20097" i="2"/>
  <c r="H20096" i="2"/>
  <c r="C20096" i="2"/>
  <c r="H20095" i="2"/>
  <c r="C20095" i="2"/>
  <c r="H20094" i="2"/>
  <c r="C20094" i="2"/>
  <c r="H20093" i="2"/>
  <c r="C20093" i="2"/>
  <c r="H20092" i="2"/>
  <c r="C20092" i="2"/>
  <c r="H20091" i="2"/>
  <c r="C20091" i="2"/>
  <c r="H20090" i="2"/>
  <c r="C20090" i="2"/>
  <c r="H20089" i="2"/>
  <c r="C20089" i="2"/>
  <c r="H20088" i="2"/>
  <c r="C20088" i="2"/>
  <c r="H20087" i="2"/>
  <c r="C20087" i="2"/>
  <c r="H20086" i="2"/>
  <c r="C20086" i="2"/>
  <c r="H20085" i="2"/>
  <c r="C20085" i="2"/>
  <c r="H20084" i="2"/>
  <c r="C20084" i="2"/>
  <c r="H20083" i="2"/>
  <c r="C20083" i="2"/>
  <c r="H20082" i="2"/>
  <c r="C20082" i="2"/>
  <c r="H20081" i="2"/>
  <c r="C20081" i="2"/>
  <c r="H20080" i="2"/>
  <c r="C20080" i="2"/>
  <c r="H20079" i="2"/>
  <c r="C20079" i="2"/>
  <c r="H20078" i="2"/>
  <c r="C20078" i="2"/>
  <c r="H20077" i="2"/>
  <c r="C20077" i="2"/>
  <c r="H20076" i="2"/>
  <c r="C20076" i="2"/>
  <c r="H20075" i="2"/>
  <c r="C20075" i="2"/>
  <c r="H20074" i="2"/>
  <c r="C20074" i="2"/>
  <c r="H20073" i="2"/>
  <c r="C20073" i="2"/>
  <c r="H20072" i="2"/>
  <c r="C20072" i="2"/>
  <c r="H20071" i="2"/>
  <c r="C20071" i="2"/>
  <c r="H20070" i="2"/>
  <c r="C20070" i="2"/>
  <c r="H20069" i="2"/>
  <c r="C20069" i="2"/>
  <c r="H20068" i="2"/>
  <c r="C20068" i="2"/>
  <c r="H20067" i="2"/>
  <c r="C20067" i="2"/>
  <c r="H20066" i="2"/>
  <c r="C20066" i="2"/>
  <c r="H20065" i="2"/>
  <c r="C20065" i="2"/>
  <c r="H20064" i="2"/>
  <c r="C20064" i="2"/>
  <c r="H20063" i="2"/>
  <c r="C20063" i="2"/>
  <c r="H20062" i="2"/>
  <c r="C20062" i="2"/>
  <c r="H20061" i="2"/>
  <c r="C20061" i="2"/>
  <c r="H20060" i="2"/>
  <c r="C20060" i="2"/>
  <c r="H20059" i="2"/>
  <c r="C20059" i="2"/>
  <c r="H20058" i="2"/>
  <c r="C20058" i="2"/>
  <c r="H20057" i="2"/>
  <c r="C20057" i="2"/>
  <c r="H20056" i="2"/>
  <c r="C20056" i="2"/>
  <c r="H20055" i="2"/>
  <c r="C20055" i="2"/>
  <c r="H20054" i="2"/>
  <c r="C20054" i="2"/>
  <c r="H20053" i="2"/>
  <c r="C20053" i="2"/>
  <c r="H20052" i="2"/>
  <c r="C20052" i="2"/>
  <c r="H20051" i="2"/>
  <c r="C20051" i="2"/>
  <c r="H20050" i="2"/>
  <c r="C20050" i="2"/>
  <c r="H20049" i="2"/>
  <c r="C20049" i="2"/>
  <c r="H20048" i="2"/>
  <c r="C20048" i="2"/>
  <c r="H20047" i="2"/>
  <c r="C20047" i="2"/>
  <c r="H20046" i="2"/>
  <c r="C20046" i="2"/>
  <c r="H20045" i="2"/>
  <c r="C20045" i="2"/>
  <c r="H20044" i="2"/>
  <c r="C20044" i="2"/>
  <c r="H20043" i="2"/>
  <c r="C20043" i="2"/>
  <c r="H20042" i="2"/>
  <c r="C20042" i="2"/>
  <c r="H20041" i="2"/>
  <c r="C20041" i="2"/>
  <c r="H20040" i="2"/>
  <c r="C20040" i="2"/>
  <c r="H20039" i="2"/>
  <c r="C20039" i="2"/>
  <c r="H20038" i="2"/>
  <c r="C20038" i="2"/>
  <c r="H20037" i="2"/>
  <c r="C20037" i="2"/>
  <c r="H20036" i="2"/>
  <c r="C20036" i="2"/>
  <c r="H20035" i="2"/>
  <c r="C20035" i="2"/>
  <c r="H20034" i="2"/>
  <c r="C20034" i="2"/>
  <c r="H20033" i="2"/>
  <c r="C20033" i="2"/>
  <c r="H20032" i="2"/>
  <c r="C20032" i="2"/>
  <c r="H20031" i="2"/>
  <c r="C20031" i="2"/>
  <c r="H20030" i="2"/>
  <c r="C20030" i="2"/>
  <c r="H20029" i="2"/>
  <c r="C20029" i="2"/>
  <c r="H20028" i="2"/>
  <c r="C20028" i="2"/>
  <c r="H20027" i="2"/>
  <c r="C20027" i="2"/>
  <c r="H20026" i="2"/>
  <c r="C20026" i="2"/>
  <c r="H20025" i="2"/>
  <c r="C20025" i="2"/>
  <c r="H20024" i="2"/>
  <c r="C20024" i="2"/>
  <c r="H20023" i="2"/>
  <c r="C20023" i="2"/>
  <c r="H20022" i="2"/>
  <c r="C20022" i="2"/>
  <c r="H20021" i="2"/>
  <c r="C20021" i="2"/>
  <c r="H20020" i="2"/>
  <c r="C20020" i="2"/>
  <c r="H20019" i="2"/>
  <c r="C20019" i="2"/>
  <c r="H20018" i="2"/>
  <c r="C20018" i="2"/>
  <c r="H20017" i="2"/>
  <c r="C20017" i="2"/>
  <c r="H20016" i="2"/>
  <c r="C20016" i="2"/>
  <c r="H20015" i="2"/>
  <c r="C20015" i="2"/>
  <c r="H20014" i="2"/>
  <c r="C20014" i="2"/>
  <c r="H20013" i="2"/>
  <c r="C20013" i="2"/>
  <c r="H20012" i="2"/>
  <c r="C20012" i="2"/>
  <c r="H20011" i="2"/>
  <c r="C20011" i="2"/>
  <c r="H20010" i="2"/>
  <c r="C20010" i="2"/>
  <c r="H20009" i="2"/>
  <c r="C20009" i="2"/>
  <c r="H20008" i="2"/>
  <c r="C20008" i="2"/>
  <c r="H20007" i="2"/>
  <c r="C20007" i="2"/>
  <c r="H20006" i="2"/>
  <c r="C20006" i="2"/>
  <c r="H20005" i="2"/>
  <c r="C20005" i="2"/>
  <c r="H20004" i="2"/>
  <c r="C20004" i="2"/>
  <c r="H20003" i="2"/>
  <c r="C20003" i="2"/>
  <c r="H20002" i="2"/>
  <c r="C20002" i="2"/>
  <c r="H20001" i="2"/>
  <c r="C20001" i="2"/>
  <c r="H20000" i="2"/>
  <c r="C20000" i="2"/>
  <c r="H19999" i="2"/>
  <c r="C19999" i="2"/>
  <c r="H19998" i="2"/>
  <c r="C19998" i="2"/>
  <c r="H19997" i="2"/>
  <c r="C19997" i="2"/>
  <c r="H19996" i="2"/>
  <c r="C19996" i="2"/>
  <c r="H19995" i="2"/>
  <c r="C19995" i="2"/>
  <c r="H19994" i="2"/>
  <c r="C19994" i="2"/>
  <c r="H19993" i="2"/>
  <c r="C19993" i="2"/>
  <c r="H19992" i="2"/>
  <c r="C19992" i="2"/>
  <c r="H19991" i="2"/>
  <c r="C19991" i="2"/>
  <c r="H19990" i="2"/>
  <c r="C19990" i="2"/>
  <c r="H19989" i="2"/>
  <c r="C19989" i="2"/>
  <c r="H19988" i="2"/>
  <c r="C19988" i="2"/>
  <c r="H19987" i="2"/>
  <c r="C19987" i="2"/>
  <c r="H19986" i="2"/>
  <c r="C19986" i="2"/>
  <c r="H19985" i="2"/>
  <c r="C19985" i="2"/>
  <c r="H19984" i="2"/>
  <c r="C19984" i="2"/>
  <c r="H19983" i="2"/>
  <c r="C19983" i="2"/>
  <c r="H19982" i="2"/>
  <c r="C19982" i="2"/>
  <c r="H19981" i="2"/>
  <c r="C19981" i="2"/>
  <c r="H19980" i="2"/>
  <c r="C19980" i="2"/>
  <c r="H19979" i="2"/>
  <c r="C19979" i="2"/>
  <c r="H19978" i="2"/>
  <c r="C19978" i="2"/>
  <c r="H19977" i="2"/>
  <c r="C19977" i="2"/>
  <c r="H19976" i="2"/>
  <c r="C19976" i="2"/>
  <c r="H19975" i="2"/>
  <c r="C19975" i="2"/>
  <c r="H19974" i="2"/>
  <c r="C19974" i="2"/>
  <c r="H19973" i="2"/>
  <c r="C19973" i="2"/>
  <c r="H19972" i="2"/>
  <c r="C19972" i="2"/>
  <c r="H19971" i="2"/>
  <c r="C19971" i="2"/>
  <c r="H19970" i="2"/>
  <c r="C19970" i="2"/>
  <c r="H19969" i="2"/>
  <c r="C19969" i="2"/>
  <c r="H19968" i="2"/>
  <c r="C19968" i="2"/>
  <c r="H19967" i="2"/>
  <c r="C19967" i="2"/>
  <c r="H19966" i="2"/>
  <c r="C19966" i="2"/>
  <c r="H19965" i="2"/>
  <c r="C19965" i="2"/>
  <c r="H19964" i="2"/>
  <c r="C19964" i="2"/>
  <c r="H19963" i="2"/>
  <c r="C19963" i="2"/>
  <c r="H19962" i="2"/>
  <c r="C19962" i="2"/>
  <c r="H19961" i="2"/>
  <c r="C19961" i="2"/>
  <c r="H19960" i="2"/>
  <c r="C19960" i="2"/>
  <c r="H19959" i="2"/>
  <c r="C19959" i="2"/>
  <c r="H19958" i="2"/>
  <c r="C19958" i="2"/>
  <c r="H19957" i="2"/>
  <c r="C19957" i="2"/>
  <c r="H19956" i="2"/>
  <c r="C19956" i="2"/>
  <c r="H19955" i="2"/>
  <c r="C19955" i="2"/>
  <c r="H19954" i="2"/>
  <c r="C19954" i="2"/>
  <c r="H19953" i="2"/>
  <c r="C19953" i="2"/>
  <c r="H19952" i="2"/>
  <c r="C19952" i="2"/>
  <c r="H19951" i="2"/>
  <c r="C19951" i="2"/>
  <c r="H19950" i="2"/>
  <c r="C19950" i="2"/>
  <c r="H19949" i="2"/>
  <c r="C19949" i="2"/>
  <c r="H19948" i="2"/>
  <c r="C19948" i="2"/>
  <c r="H19947" i="2"/>
  <c r="C19947" i="2"/>
  <c r="H19946" i="2"/>
  <c r="C19946" i="2"/>
  <c r="H19945" i="2"/>
  <c r="C19945" i="2"/>
  <c r="H19944" i="2"/>
  <c r="C19944" i="2"/>
  <c r="H19943" i="2"/>
  <c r="C19943" i="2"/>
  <c r="H19942" i="2"/>
  <c r="C19942" i="2"/>
  <c r="H19941" i="2"/>
  <c r="C19941" i="2"/>
  <c r="H19940" i="2"/>
  <c r="C19940" i="2"/>
  <c r="H19939" i="2"/>
  <c r="C19939" i="2"/>
  <c r="H19938" i="2"/>
  <c r="C19938" i="2"/>
  <c r="H19937" i="2"/>
  <c r="C19937" i="2"/>
  <c r="H19936" i="2"/>
  <c r="C19936" i="2"/>
  <c r="H19935" i="2"/>
  <c r="C19935" i="2"/>
  <c r="H19934" i="2"/>
  <c r="C19934" i="2"/>
  <c r="H19933" i="2"/>
  <c r="C19933" i="2"/>
  <c r="H19932" i="2"/>
  <c r="C19932" i="2"/>
  <c r="H19931" i="2"/>
  <c r="C19931" i="2"/>
  <c r="H19930" i="2"/>
  <c r="C19930" i="2"/>
  <c r="H19929" i="2"/>
  <c r="C19929" i="2"/>
  <c r="H19928" i="2"/>
  <c r="C19928" i="2"/>
  <c r="H19927" i="2"/>
  <c r="C19927" i="2"/>
  <c r="H19926" i="2"/>
  <c r="C19926" i="2"/>
  <c r="H19925" i="2"/>
  <c r="C19925" i="2"/>
  <c r="H19924" i="2"/>
  <c r="C19924" i="2"/>
  <c r="H19923" i="2"/>
  <c r="C19923" i="2"/>
  <c r="H19922" i="2"/>
  <c r="C19922" i="2"/>
  <c r="H19921" i="2"/>
  <c r="C19921" i="2"/>
  <c r="H19920" i="2"/>
  <c r="C19920" i="2"/>
  <c r="H19919" i="2"/>
  <c r="C19919" i="2"/>
  <c r="H19918" i="2"/>
  <c r="C19918" i="2"/>
  <c r="H19917" i="2"/>
  <c r="C19917" i="2"/>
  <c r="H19916" i="2"/>
  <c r="C19916" i="2"/>
  <c r="H19915" i="2"/>
  <c r="C19915" i="2"/>
  <c r="H19914" i="2"/>
  <c r="C19914" i="2"/>
  <c r="H19913" i="2"/>
  <c r="C19913" i="2"/>
  <c r="H19912" i="2"/>
  <c r="C19912" i="2"/>
  <c r="H19911" i="2"/>
  <c r="C19911" i="2"/>
  <c r="H19910" i="2"/>
  <c r="C19910" i="2"/>
  <c r="H19909" i="2"/>
  <c r="C19909" i="2"/>
  <c r="H19908" i="2"/>
  <c r="C19908" i="2"/>
  <c r="H19907" i="2"/>
  <c r="C19907" i="2"/>
  <c r="H19906" i="2"/>
  <c r="C19906" i="2"/>
  <c r="H19905" i="2"/>
  <c r="C19905" i="2"/>
  <c r="H19904" i="2"/>
  <c r="C19904" i="2"/>
  <c r="H19903" i="2"/>
  <c r="C19903" i="2"/>
  <c r="H19902" i="2"/>
  <c r="C19902" i="2"/>
  <c r="H19901" i="2"/>
  <c r="C19901" i="2"/>
  <c r="H19900" i="2"/>
  <c r="C19900" i="2"/>
  <c r="H19899" i="2"/>
  <c r="C19899" i="2"/>
  <c r="H19898" i="2"/>
  <c r="C19898" i="2"/>
  <c r="H19897" i="2"/>
  <c r="C19897" i="2"/>
  <c r="H19896" i="2"/>
  <c r="C19896" i="2"/>
  <c r="H19895" i="2"/>
  <c r="C19895" i="2"/>
  <c r="H19894" i="2"/>
  <c r="C19894" i="2"/>
  <c r="H19893" i="2"/>
  <c r="C19893" i="2"/>
  <c r="H19892" i="2"/>
  <c r="C19892" i="2"/>
  <c r="H19891" i="2"/>
  <c r="C19891" i="2"/>
  <c r="H19890" i="2"/>
  <c r="C19890" i="2"/>
  <c r="H19889" i="2"/>
  <c r="C19889" i="2"/>
  <c r="H19888" i="2"/>
  <c r="C19888" i="2"/>
  <c r="H19887" i="2"/>
  <c r="C19887" i="2"/>
  <c r="H19886" i="2"/>
  <c r="C19886" i="2"/>
  <c r="H19885" i="2"/>
  <c r="C19885" i="2"/>
  <c r="H19884" i="2"/>
  <c r="C19884" i="2"/>
  <c r="H19883" i="2"/>
  <c r="C19883" i="2"/>
  <c r="H19882" i="2"/>
  <c r="C19882" i="2"/>
  <c r="H19881" i="2"/>
  <c r="C19881" i="2"/>
  <c r="H19880" i="2"/>
  <c r="C19880" i="2"/>
  <c r="H19879" i="2"/>
  <c r="C19879" i="2"/>
  <c r="H19878" i="2"/>
  <c r="C19878" i="2"/>
  <c r="H19877" i="2"/>
  <c r="C19877" i="2"/>
  <c r="H19876" i="2"/>
  <c r="C19876" i="2"/>
  <c r="H19875" i="2"/>
  <c r="C19875" i="2"/>
  <c r="H19874" i="2"/>
  <c r="C19874" i="2"/>
  <c r="H19873" i="2"/>
  <c r="C19873" i="2"/>
  <c r="H19872" i="2"/>
  <c r="C19872" i="2"/>
  <c r="H19871" i="2"/>
  <c r="C19871" i="2"/>
  <c r="H19870" i="2"/>
  <c r="C19870" i="2"/>
  <c r="H19869" i="2"/>
  <c r="C19869" i="2"/>
  <c r="H19868" i="2"/>
  <c r="C19868" i="2"/>
  <c r="H19867" i="2"/>
  <c r="C19867" i="2"/>
  <c r="H19866" i="2"/>
  <c r="C19866" i="2"/>
  <c r="H19865" i="2"/>
  <c r="C19865" i="2"/>
  <c r="H19864" i="2"/>
  <c r="C19864" i="2"/>
  <c r="H19863" i="2"/>
  <c r="C19863" i="2"/>
  <c r="H19862" i="2"/>
  <c r="C19862" i="2"/>
  <c r="H19861" i="2"/>
  <c r="C19861" i="2"/>
  <c r="H19860" i="2"/>
  <c r="C19860" i="2"/>
  <c r="H19859" i="2"/>
  <c r="C19859" i="2"/>
  <c r="H19858" i="2"/>
  <c r="C19858" i="2"/>
  <c r="H19857" i="2"/>
  <c r="C19857" i="2"/>
  <c r="H19856" i="2"/>
  <c r="C19856" i="2"/>
  <c r="H19855" i="2"/>
  <c r="C19855" i="2"/>
  <c r="H19854" i="2"/>
  <c r="C19854" i="2"/>
  <c r="H19853" i="2"/>
  <c r="C19853" i="2"/>
  <c r="H19852" i="2"/>
  <c r="C19852" i="2"/>
  <c r="H19851" i="2"/>
  <c r="C19851" i="2"/>
  <c r="H19850" i="2"/>
  <c r="C19850" i="2"/>
  <c r="H19849" i="2"/>
  <c r="C19849" i="2"/>
  <c r="H19848" i="2"/>
  <c r="C19848" i="2"/>
  <c r="H19847" i="2"/>
  <c r="C19847" i="2"/>
  <c r="H19846" i="2"/>
  <c r="C19846" i="2"/>
  <c r="H19845" i="2"/>
  <c r="C19845" i="2"/>
  <c r="H19844" i="2"/>
  <c r="C19844" i="2"/>
  <c r="H19843" i="2"/>
  <c r="C19843" i="2"/>
  <c r="H19842" i="2"/>
  <c r="C19842" i="2"/>
  <c r="H19841" i="2"/>
  <c r="C19841" i="2"/>
  <c r="H19840" i="2"/>
  <c r="C19840" i="2"/>
  <c r="H19839" i="2"/>
  <c r="C19839" i="2"/>
  <c r="H19838" i="2"/>
  <c r="C19838" i="2"/>
  <c r="H19837" i="2"/>
  <c r="C19837" i="2"/>
  <c r="H19836" i="2"/>
  <c r="C19836" i="2"/>
  <c r="H19835" i="2"/>
  <c r="C19835" i="2"/>
  <c r="H19834" i="2"/>
  <c r="C19834" i="2"/>
  <c r="H19833" i="2"/>
  <c r="C19833" i="2"/>
  <c r="H19832" i="2"/>
  <c r="C19832" i="2"/>
  <c r="H19831" i="2"/>
  <c r="C19831" i="2"/>
  <c r="H19830" i="2"/>
  <c r="C19830" i="2"/>
  <c r="H19829" i="2"/>
  <c r="C19829" i="2"/>
  <c r="H19828" i="2"/>
  <c r="C19828" i="2"/>
  <c r="H19827" i="2"/>
  <c r="C19827" i="2"/>
  <c r="H19826" i="2"/>
  <c r="C19826" i="2"/>
  <c r="H19825" i="2"/>
  <c r="C19825" i="2"/>
  <c r="H19824" i="2"/>
  <c r="C19824" i="2"/>
  <c r="H19823" i="2"/>
  <c r="C19823" i="2"/>
  <c r="H19822" i="2"/>
  <c r="C19822" i="2"/>
  <c r="H19821" i="2"/>
  <c r="C19821" i="2"/>
  <c r="H19820" i="2"/>
  <c r="C19820" i="2"/>
  <c r="H19819" i="2"/>
  <c r="C19819" i="2"/>
  <c r="H19818" i="2"/>
  <c r="C19818" i="2"/>
  <c r="H19817" i="2"/>
  <c r="C19817" i="2"/>
  <c r="H19816" i="2"/>
  <c r="C19816" i="2"/>
  <c r="H19815" i="2"/>
  <c r="C19815" i="2"/>
  <c r="H19814" i="2"/>
  <c r="C19814" i="2"/>
  <c r="H19813" i="2"/>
  <c r="C19813" i="2"/>
  <c r="H19812" i="2"/>
  <c r="C19812" i="2"/>
  <c r="H19811" i="2"/>
  <c r="C19811" i="2"/>
  <c r="H19810" i="2"/>
  <c r="C19810" i="2"/>
  <c r="H19809" i="2"/>
  <c r="C19809" i="2"/>
  <c r="H19808" i="2"/>
  <c r="C19808" i="2"/>
  <c r="H19807" i="2"/>
  <c r="C19807" i="2"/>
  <c r="H19806" i="2"/>
  <c r="C19806" i="2"/>
  <c r="H19805" i="2"/>
  <c r="C19805" i="2"/>
  <c r="H19804" i="2"/>
  <c r="C19804" i="2"/>
  <c r="H19803" i="2"/>
  <c r="C19803" i="2"/>
  <c r="H19802" i="2"/>
  <c r="C19802" i="2"/>
  <c r="H19801" i="2"/>
  <c r="C19801" i="2"/>
  <c r="H19800" i="2"/>
  <c r="C19800" i="2"/>
  <c r="H19799" i="2"/>
  <c r="C19799" i="2"/>
  <c r="H19798" i="2"/>
  <c r="C19798" i="2"/>
  <c r="H19797" i="2"/>
  <c r="C19797" i="2"/>
  <c r="H19796" i="2"/>
  <c r="C19796" i="2"/>
  <c r="H19795" i="2"/>
  <c r="C19795" i="2"/>
  <c r="H19794" i="2"/>
  <c r="C19794" i="2"/>
  <c r="H19793" i="2"/>
  <c r="C19793" i="2"/>
  <c r="H19792" i="2"/>
  <c r="C19792" i="2"/>
  <c r="H19791" i="2"/>
  <c r="C19791" i="2"/>
  <c r="H19790" i="2"/>
  <c r="C19790" i="2"/>
  <c r="H19789" i="2"/>
  <c r="C19789" i="2"/>
  <c r="H19788" i="2"/>
  <c r="C19788" i="2"/>
  <c r="H19787" i="2"/>
  <c r="C19787" i="2"/>
  <c r="H19786" i="2"/>
  <c r="C19786" i="2"/>
  <c r="H19785" i="2"/>
  <c r="C19785" i="2"/>
  <c r="H19784" i="2"/>
  <c r="C19784" i="2"/>
  <c r="H19783" i="2"/>
  <c r="C19783" i="2"/>
  <c r="H19782" i="2"/>
  <c r="C19782" i="2"/>
  <c r="H19781" i="2"/>
  <c r="C19781" i="2"/>
  <c r="H19780" i="2"/>
  <c r="C19780" i="2"/>
  <c r="H19779" i="2"/>
  <c r="C19779" i="2"/>
  <c r="H19778" i="2"/>
  <c r="C19778" i="2"/>
  <c r="H19777" i="2"/>
  <c r="C19777" i="2"/>
  <c r="H19776" i="2"/>
  <c r="C19776" i="2"/>
  <c r="H19775" i="2"/>
  <c r="C19775" i="2"/>
  <c r="H19774" i="2"/>
  <c r="C19774" i="2"/>
  <c r="H19773" i="2"/>
  <c r="C19773" i="2"/>
  <c r="H19772" i="2"/>
  <c r="C19772" i="2"/>
  <c r="H19771" i="2"/>
  <c r="C19771" i="2"/>
  <c r="H19770" i="2"/>
  <c r="C19770" i="2"/>
  <c r="H19769" i="2"/>
  <c r="C19769" i="2"/>
  <c r="H19768" i="2"/>
  <c r="C19768" i="2"/>
  <c r="H19767" i="2"/>
  <c r="C19767" i="2"/>
  <c r="H19766" i="2"/>
  <c r="C19766" i="2"/>
  <c r="H19765" i="2"/>
  <c r="C19765" i="2"/>
  <c r="H19764" i="2"/>
  <c r="C19764" i="2"/>
  <c r="H19763" i="2"/>
  <c r="C19763" i="2"/>
  <c r="H19762" i="2"/>
  <c r="C19762" i="2"/>
  <c r="H19761" i="2"/>
  <c r="C19761" i="2"/>
  <c r="H19760" i="2"/>
  <c r="C19760" i="2"/>
  <c r="H19759" i="2"/>
  <c r="C19759" i="2"/>
  <c r="H19758" i="2"/>
  <c r="C19758" i="2"/>
  <c r="H19757" i="2"/>
  <c r="C19757" i="2"/>
  <c r="H19756" i="2"/>
  <c r="C19756" i="2"/>
  <c r="H19755" i="2"/>
  <c r="C19755" i="2"/>
  <c r="H19754" i="2"/>
  <c r="C19754" i="2"/>
  <c r="H19753" i="2"/>
  <c r="C19753" i="2"/>
  <c r="H19752" i="2"/>
  <c r="C19752" i="2"/>
  <c r="H19751" i="2"/>
  <c r="C19751" i="2"/>
  <c r="H19750" i="2"/>
  <c r="C19750" i="2"/>
  <c r="H19749" i="2"/>
  <c r="C19749" i="2"/>
  <c r="H19748" i="2"/>
  <c r="C19748" i="2"/>
  <c r="H19747" i="2"/>
  <c r="C19747" i="2"/>
  <c r="H19746" i="2"/>
  <c r="C19746" i="2"/>
  <c r="H19745" i="2"/>
  <c r="C19745" i="2"/>
  <c r="H19744" i="2"/>
  <c r="C19744" i="2"/>
  <c r="H19743" i="2"/>
  <c r="C19743" i="2"/>
  <c r="H19742" i="2"/>
  <c r="C19742" i="2"/>
  <c r="H19741" i="2"/>
  <c r="C19741" i="2"/>
  <c r="H19740" i="2"/>
  <c r="C19740" i="2"/>
  <c r="H19739" i="2"/>
  <c r="C19739" i="2"/>
  <c r="H19738" i="2"/>
  <c r="C19738" i="2"/>
  <c r="H19737" i="2"/>
  <c r="C19737" i="2"/>
  <c r="H19736" i="2"/>
  <c r="C19736" i="2"/>
  <c r="H19735" i="2"/>
  <c r="C19735" i="2"/>
  <c r="H19734" i="2"/>
  <c r="C19734" i="2"/>
  <c r="H19733" i="2"/>
  <c r="C19733" i="2"/>
  <c r="H19732" i="2"/>
  <c r="C19732" i="2"/>
  <c r="H19731" i="2"/>
  <c r="C19731" i="2"/>
  <c r="H19730" i="2"/>
  <c r="C19730" i="2"/>
  <c r="H19729" i="2"/>
  <c r="C19729" i="2"/>
  <c r="H19728" i="2"/>
  <c r="C19728" i="2"/>
  <c r="H19727" i="2"/>
  <c r="C19727" i="2"/>
  <c r="H19726" i="2"/>
  <c r="C19726" i="2"/>
  <c r="H19725" i="2"/>
  <c r="C19725" i="2"/>
  <c r="H19724" i="2"/>
  <c r="C19724" i="2"/>
  <c r="H19723" i="2"/>
  <c r="C19723" i="2"/>
  <c r="H19722" i="2"/>
  <c r="C19722" i="2"/>
  <c r="H19721" i="2"/>
  <c r="C19721" i="2"/>
  <c r="H19720" i="2"/>
  <c r="C19720" i="2"/>
  <c r="H19719" i="2"/>
  <c r="C19719" i="2"/>
  <c r="H19718" i="2"/>
  <c r="C19718" i="2"/>
  <c r="H19717" i="2"/>
  <c r="C19717" i="2"/>
  <c r="H19716" i="2"/>
  <c r="C19716" i="2"/>
  <c r="H19715" i="2"/>
  <c r="C19715" i="2"/>
  <c r="H19714" i="2"/>
  <c r="C19714" i="2"/>
  <c r="H19713" i="2"/>
  <c r="C19713" i="2"/>
  <c r="H19712" i="2"/>
  <c r="C19712" i="2"/>
  <c r="H19711" i="2"/>
  <c r="C19711" i="2"/>
  <c r="H19710" i="2"/>
  <c r="C19710" i="2"/>
  <c r="H19709" i="2"/>
  <c r="C19709" i="2"/>
  <c r="H19708" i="2"/>
  <c r="C19708" i="2"/>
  <c r="H19707" i="2"/>
  <c r="C19707" i="2"/>
  <c r="H19706" i="2"/>
  <c r="C19706" i="2"/>
  <c r="H19705" i="2"/>
  <c r="C19705" i="2"/>
  <c r="H19704" i="2"/>
  <c r="C19704" i="2"/>
  <c r="H19703" i="2"/>
  <c r="C19703" i="2"/>
  <c r="H19702" i="2"/>
  <c r="C19702" i="2"/>
  <c r="H19701" i="2"/>
  <c r="C19701" i="2"/>
  <c r="H19700" i="2"/>
  <c r="C19700" i="2"/>
  <c r="H19699" i="2"/>
  <c r="C19699" i="2"/>
  <c r="H19698" i="2"/>
  <c r="C19698" i="2"/>
  <c r="H19697" i="2"/>
  <c r="C19697" i="2"/>
  <c r="H19696" i="2"/>
  <c r="C19696" i="2"/>
  <c r="H19695" i="2"/>
  <c r="C19695" i="2"/>
  <c r="H19694" i="2"/>
  <c r="C19694" i="2"/>
  <c r="H19693" i="2"/>
  <c r="C19693" i="2"/>
  <c r="H19692" i="2"/>
  <c r="C19692" i="2"/>
  <c r="H19691" i="2"/>
  <c r="C19691" i="2"/>
  <c r="H19690" i="2"/>
  <c r="C19690" i="2"/>
  <c r="H19689" i="2"/>
  <c r="C19689" i="2"/>
  <c r="H19688" i="2"/>
  <c r="C19688" i="2"/>
  <c r="H19687" i="2"/>
  <c r="C19687" i="2"/>
  <c r="H19686" i="2"/>
  <c r="C19686" i="2"/>
  <c r="H19685" i="2"/>
  <c r="C19685" i="2"/>
  <c r="H19684" i="2"/>
  <c r="C19684" i="2"/>
  <c r="H19683" i="2"/>
  <c r="C19683" i="2"/>
  <c r="H19682" i="2"/>
  <c r="C19682" i="2"/>
  <c r="H19681" i="2"/>
  <c r="C19681" i="2"/>
  <c r="H19680" i="2"/>
  <c r="C19680" i="2"/>
  <c r="H19679" i="2"/>
  <c r="C19679" i="2"/>
  <c r="H19678" i="2"/>
  <c r="C19678" i="2"/>
  <c r="H19677" i="2"/>
  <c r="C19677" i="2"/>
  <c r="H19676" i="2"/>
  <c r="C19676" i="2"/>
  <c r="H19675" i="2"/>
  <c r="C19675" i="2"/>
  <c r="H19674" i="2"/>
  <c r="C19674" i="2"/>
  <c r="H19673" i="2"/>
  <c r="C19673" i="2"/>
  <c r="H19672" i="2"/>
  <c r="C19672" i="2"/>
  <c r="H19671" i="2"/>
  <c r="C19671" i="2"/>
  <c r="H19670" i="2"/>
  <c r="C19670" i="2"/>
  <c r="H19669" i="2"/>
  <c r="C19669" i="2"/>
  <c r="H19668" i="2"/>
  <c r="C19668" i="2"/>
  <c r="H19667" i="2"/>
  <c r="C19667" i="2"/>
  <c r="H19666" i="2"/>
  <c r="C19666" i="2"/>
  <c r="H19665" i="2"/>
  <c r="C19665" i="2"/>
  <c r="H19664" i="2"/>
  <c r="C19664" i="2"/>
  <c r="H19663" i="2"/>
  <c r="C19663" i="2"/>
  <c r="H19662" i="2"/>
  <c r="C19662" i="2"/>
  <c r="H19661" i="2"/>
  <c r="C19661" i="2"/>
  <c r="H19660" i="2"/>
  <c r="C19660" i="2"/>
  <c r="H19659" i="2"/>
  <c r="C19659" i="2"/>
  <c r="H19658" i="2"/>
  <c r="C19658" i="2"/>
  <c r="H19657" i="2"/>
  <c r="C19657" i="2"/>
  <c r="H19656" i="2"/>
  <c r="C19656" i="2"/>
  <c r="H19655" i="2"/>
  <c r="C19655" i="2"/>
  <c r="H19654" i="2"/>
  <c r="C19654" i="2"/>
  <c r="H19653" i="2"/>
  <c r="C19653" i="2"/>
  <c r="H19652" i="2"/>
  <c r="C19652" i="2"/>
  <c r="H19651" i="2"/>
  <c r="C19651" i="2"/>
  <c r="H19650" i="2"/>
  <c r="C19650" i="2"/>
  <c r="H19649" i="2"/>
  <c r="C19649" i="2"/>
  <c r="H19648" i="2"/>
  <c r="C19648" i="2"/>
  <c r="H19647" i="2"/>
  <c r="C19647" i="2"/>
  <c r="H19646" i="2"/>
  <c r="C19646" i="2"/>
  <c r="H19645" i="2"/>
  <c r="C19645" i="2"/>
  <c r="H19644" i="2"/>
  <c r="C19644" i="2"/>
  <c r="H19643" i="2"/>
  <c r="C19643" i="2"/>
  <c r="H19642" i="2"/>
  <c r="C19642" i="2"/>
  <c r="H19641" i="2"/>
  <c r="C19641" i="2"/>
  <c r="H19640" i="2"/>
  <c r="C19640" i="2"/>
  <c r="H19639" i="2"/>
  <c r="C19639" i="2"/>
  <c r="H19638" i="2"/>
  <c r="C19638" i="2"/>
  <c r="H19637" i="2"/>
  <c r="C19637" i="2"/>
  <c r="H19636" i="2"/>
  <c r="C19636" i="2"/>
  <c r="H19635" i="2"/>
  <c r="C19635" i="2"/>
  <c r="H19634" i="2"/>
  <c r="C19634" i="2"/>
  <c r="H19633" i="2"/>
  <c r="C19633" i="2"/>
  <c r="H19632" i="2"/>
  <c r="C19632" i="2"/>
  <c r="H19631" i="2"/>
  <c r="C19631" i="2"/>
  <c r="H19630" i="2"/>
  <c r="C19630" i="2"/>
  <c r="H19629" i="2"/>
  <c r="C19629" i="2"/>
  <c r="H19628" i="2"/>
  <c r="C19628" i="2"/>
  <c r="H19627" i="2"/>
  <c r="C19627" i="2"/>
  <c r="H19626" i="2"/>
  <c r="C19626" i="2"/>
  <c r="H19625" i="2"/>
  <c r="C19625" i="2"/>
  <c r="H19624" i="2"/>
  <c r="C19624" i="2"/>
  <c r="H19623" i="2"/>
  <c r="C19623" i="2"/>
  <c r="H19622" i="2"/>
  <c r="C19622" i="2"/>
  <c r="H19621" i="2"/>
  <c r="C19621" i="2"/>
  <c r="H19620" i="2"/>
  <c r="C19620" i="2"/>
  <c r="H19619" i="2"/>
  <c r="C19619" i="2"/>
  <c r="H19618" i="2"/>
  <c r="C19618" i="2"/>
  <c r="H19617" i="2"/>
  <c r="C19617" i="2"/>
  <c r="H19616" i="2"/>
  <c r="C19616" i="2"/>
  <c r="H19615" i="2"/>
  <c r="C19615" i="2"/>
  <c r="H19614" i="2"/>
  <c r="C19614" i="2"/>
  <c r="H19613" i="2"/>
  <c r="C19613" i="2"/>
  <c r="H19612" i="2"/>
  <c r="C19612" i="2"/>
  <c r="H19611" i="2"/>
  <c r="C19611" i="2"/>
  <c r="H19610" i="2"/>
  <c r="C19610" i="2"/>
  <c r="H19609" i="2"/>
  <c r="C19609" i="2"/>
  <c r="H19608" i="2"/>
  <c r="C19608" i="2"/>
  <c r="H19607" i="2"/>
  <c r="C19607" i="2"/>
  <c r="H19606" i="2"/>
  <c r="C19606" i="2"/>
  <c r="H19605" i="2"/>
  <c r="C19605" i="2"/>
  <c r="H19604" i="2"/>
  <c r="C19604" i="2"/>
  <c r="H19603" i="2"/>
  <c r="C19603" i="2"/>
  <c r="H19602" i="2"/>
  <c r="C19602" i="2"/>
  <c r="H19601" i="2"/>
  <c r="C19601" i="2"/>
  <c r="H19600" i="2"/>
  <c r="C19600" i="2"/>
  <c r="H19599" i="2"/>
  <c r="C19599" i="2"/>
  <c r="H19598" i="2"/>
  <c r="C19598" i="2"/>
  <c r="H19597" i="2"/>
  <c r="C19597" i="2"/>
  <c r="H19596" i="2"/>
  <c r="C19596" i="2"/>
  <c r="H19595" i="2"/>
  <c r="C19595" i="2"/>
  <c r="H19594" i="2"/>
  <c r="C19594" i="2"/>
  <c r="H19593" i="2"/>
  <c r="C19593" i="2"/>
  <c r="H19592" i="2"/>
  <c r="C19592" i="2"/>
  <c r="H19591" i="2"/>
  <c r="C19591" i="2"/>
  <c r="H19590" i="2"/>
  <c r="C19590" i="2"/>
  <c r="H19589" i="2"/>
  <c r="C19589" i="2"/>
  <c r="H19588" i="2"/>
  <c r="C19588" i="2"/>
  <c r="H19587" i="2"/>
  <c r="C19587" i="2"/>
  <c r="H19586" i="2"/>
  <c r="C19586" i="2"/>
  <c r="H19585" i="2"/>
  <c r="C19585" i="2"/>
  <c r="H19584" i="2"/>
  <c r="C19584" i="2"/>
  <c r="H19583" i="2"/>
  <c r="C19583" i="2"/>
  <c r="H19582" i="2"/>
  <c r="C19582" i="2"/>
  <c r="H19581" i="2"/>
  <c r="C19581" i="2"/>
  <c r="H19580" i="2"/>
  <c r="C19580" i="2"/>
  <c r="H19579" i="2"/>
  <c r="C19579" i="2"/>
  <c r="H19578" i="2"/>
  <c r="C19578" i="2"/>
  <c r="H19577" i="2"/>
  <c r="C19577" i="2"/>
  <c r="H19576" i="2"/>
  <c r="C19576" i="2"/>
  <c r="H19575" i="2"/>
  <c r="C19575" i="2"/>
  <c r="H19574" i="2"/>
  <c r="C19574" i="2"/>
  <c r="H19573" i="2"/>
  <c r="C19573" i="2"/>
  <c r="H19572" i="2"/>
  <c r="C19572" i="2"/>
  <c r="H19571" i="2"/>
  <c r="C19571" i="2"/>
  <c r="H19570" i="2"/>
  <c r="C19570" i="2"/>
  <c r="H19569" i="2"/>
  <c r="C19569" i="2"/>
  <c r="H19568" i="2"/>
  <c r="C19568" i="2"/>
  <c r="H19567" i="2"/>
  <c r="C19567" i="2"/>
  <c r="H19566" i="2"/>
  <c r="C19566" i="2"/>
  <c r="H19565" i="2"/>
  <c r="C19565" i="2"/>
  <c r="H19564" i="2"/>
  <c r="C19564" i="2"/>
  <c r="H19563" i="2"/>
  <c r="C19563" i="2"/>
  <c r="H19562" i="2"/>
  <c r="C19562" i="2"/>
  <c r="H19561" i="2"/>
  <c r="C19561" i="2"/>
  <c r="H19560" i="2"/>
  <c r="C19560" i="2"/>
  <c r="H19559" i="2"/>
  <c r="C19559" i="2"/>
  <c r="H19558" i="2"/>
  <c r="C19558" i="2"/>
  <c r="H19557" i="2"/>
  <c r="C19557" i="2"/>
  <c r="H19556" i="2"/>
  <c r="C19556" i="2"/>
  <c r="H19555" i="2"/>
  <c r="C19555" i="2"/>
  <c r="H19554" i="2"/>
  <c r="C19554" i="2"/>
  <c r="H19553" i="2"/>
  <c r="C19553" i="2"/>
  <c r="H19552" i="2"/>
  <c r="C19552" i="2"/>
  <c r="H19551" i="2"/>
  <c r="C19551" i="2"/>
  <c r="H19550" i="2"/>
  <c r="C19550" i="2"/>
  <c r="H19549" i="2"/>
  <c r="C19549" i="2"/>
  <c r="H19548" i="2"/>
  <c r="C19548" i="2"/>
  <c r="H19547" i="2"/>
  <c r="C19547" i="2"/>
  <c r="H19546" i="2"/>
  <c r="C19546" i="2"/>
  <c r="H19545" i="2"/>
  <c r="C19545" i="2"/>
  <c r="H19544" i="2"/>
  <c r="C19544" i="2"/>
  <c r="H19543" i="2"/>
  <c r="C19543" i="2"/>
  <c r="H19542" i="2"/>
  <c r="C19542" i="2"/>
  <c r="H19541" i="2"/>
  <c r="C19541" i="2"/>
  <c r="H19540" i="2"/>
  <c r="C19540" i="2"/>
  <c r="H19539" i="2"/>
  <c r="C19539" i="2"/>
  <c r="H19538" i="2"/>
  <c r="C19538" i="2"/>
  <c r="H19537" i="2"/>
  <c r="C19537" i="2"/>
  <c r="H19536" i="2"/>
  <c r="C19536" i="2"/>
  <c r="H19535" i="2"/>
  <c r="C19535" i="2"/>
  <c r="H19534" i="2"/>
  <c r="C19534" i="2"/>
  <c r="H19533" i="2"/>
  <c r="C19533" i="2"/>
  <c r="H19532" i="2"/>
  <c r="C19532" i="2"/>
  <c r="H19531" i="2"/>
  <c r="C19531" i="2"/>
  <c r="H19530" i="2"/>
  <c r="C19530" i="2"/>
  <c r="H19529" i="2"/>
  <c r="C19529" i="2"/>
  <c r="H19528" i="2"/>
  <c r="C19528" i="2"/>
  <c r="H19527" i="2"/>
  <c r="C19527" i="2"/>
  <c r="H19526" i="2"/>
  <c r="C19526" i="2"/>
  <c r="H19525" i="2"/>
  <c r="C19525" i="2"/>
  <c r="H19524" i="2"/>
  <c r="C19524" i="2"/>
  <c r="H19523" i="2"/>
  <c r="C19523" i="2"/>
  <c r="H19522" i="2"/>
  <c r="C19522" i="2"/>
  <c r="H19521" i="2"/>
  <c r="C19521" i="2"/>
  <c r="H19520" i="2"/>
  <c r="C19520" i="2"/>
  <c r="H19519" i="2"/>
  <c r="C19519" i="2"/>
  <c r="H19518" i="2"/>
  <c r="C19518" i="2"/>
  <c r="H19517" i="2"/>
  <c r="C19517" i="2"/>
  <c r="H19516" i="2"/>
  <c r="C19516" i="2"/>
  <c r="H19515" i="2"/>
  <c r="C19515" i="2"/>
  <c r="H19514" i="2"/>
  <c r="C19514" i="2"/>
  <c r="H19513" i="2"/>
  <c r="C19513" i="2"/>
  <c r="H19512" i="2"/>
  <c r="C19512" i="2"/>
  <c r="H19511" i="2"/>
  <c r="C19511" i="2"/>
  <c r="H19510" i="2"/>
  <c r="C19510" i="2"/>
  <c r="H19509" i="2"/>
  <c r="C19509" i="2"/>
  <c r="H19508" i="2"/>
  <c r="C19508" i="2"/>
  <c r="H19507" i="2"/>
  <c r="C19507" i="2"/>
  <c r="H19506" i="2"/>
  <c r="C19506" i="2"/>
  <c r="H19505" i="2"/>
  <c r="C19505" i="2"/>
  <c r="H19504" i="2"/>
  <c r="C19504" i="2"/>
  <c r="H19503" i="2"/>
  <c r="C19503" i="2"/>
  <c r="H19502" i="2"/>
  <c r="C19502" i="2"/>
  <c r="H19501" i="2"/>
  <c r="C19501" i="2"/>
  <c r="H19500" i="2"/>
  <c r="C19500" i="2"/>
  <c r="H19499" i="2"/>
  <c r="C19499" i="2"/>
  <c r="H19498" i="2"/>
  <c r="C19498" i="2"/>
  <c r="H19497" i="2"/>
  <c r="C19497" i="2"/>
  <c r="H19496" i="2"/>
  <c r="C19496" i="2"/>
  <c r="H19495" i="2"/>
  <c r="C19495" i="2"/>
  <c r="H19494" i="2"/>
  <c r="C19494" i="2"/>
  <c r="H19493" i="2"/>
  <c r="C19493" i="2"/>
  <c r="H19492" i="2"/>
  <c r="C19492" i="2"/>
  <c r="H19491" i="2"/>
  <c r="C19491" i="2"/>
  <c r="H19490" i="2"/>
  <c r="C19490" i="2"/>
  <c r="H19489" i="2"/>
  <c r="C19489" i="2"/>
  <c r="H19488" i="2"/>
  <c r="C19488" i="2"/>
  <c r="H19487" i="2"/>
  <c r="C19487" i="2"/>
  <c r="H19486" i="2"/>
  <c r="C19486" i="2"/>
  <c r="H19485" i="2"/>
  <c r="C19485" i="2"/>
  <c r="H19484" i="2"/>
  <c r="C19484" i="2"/>
  <c r="H19483" i="2"/>
  <c r="C19483" i="2"/>
  <c r="H19482" i="2"/>
  <c r="C19482" i="2"/>
  <c r="H19481" i="2"/>
  <c r="C19481" i="2"/>
  <c r="H19480" i="2"/>
  <c r="C19480" i="2"/>
  <c r="H19479" i="2"/>
  <c r="C19479" i="2"/>
  <c r="H19478" i="2"/>
  <c r="C19478" i="2"/>
  <c r="H19477" i="2"/>
  <c r="C19477" i="2"/>
  <c r="H19476" i="2"/>
  <c r="C19476" i="2"/>
  <c r="H19475" i="2"/>
  <c r="C19475" i="2"/>
  <c r="H19474" i="2"/>
  <c r="C19474" i="2"/>
  <c r="H19473" i="2"/>
  <c r="C19473" i="2"/>
  <c r="H19472" i="2"/>
  <c r="C19472" i="2"/>
  <c r="H19471" i="2"/>
  <c r="C19471" i="2"/>
  <c r="H19470" i="2"/>
  <c r="C19470" i="2"/>
  <c r="H19469" i="2"/>
  <c r="C19469" i="2"/>
  <c r="H19468" i="2"/>
  <c r="C19468" i="2"/>
  <c r="H19467" i="2"/>
  <c r="C19467" i="2"/>
  <c r="H19466" i="2"/>
  <c r="C19466" i="2"/>
  <c r="H19465" i="2"/>
  <c r="C19465" i="2"/>
  <c r="H19464" i="2"/>
  <c r="C19464" i="2"/>
  <c r="H19463" i="2"/>
  <c r="C19463" i="2"/>
  <c r="H19462" i="2"/>
  <c r="C19462" i="2"/>
  <c r="H19461" i="2"/>
  <c r="C19461" i="2"/>
  <c r="H19460" i="2"/>
  <c r="C19460" i="2"/>
  <c r="H19459" i="2"/>
  <c r="C19459" i="2"/>
  <c r="H19458" i="2"/>
  <c r="C19458" i="2"/>
  <c r="H19457" i="2"/>
  <c r="C19457" i="2"/>
  <c r="H19456" i="2"/>
  <c r="C19456" i="2"/>
  <c r="H19455" i="2"/>
  <c r="C19455" i="2"/>
  <c r="H19454" i="2"/>
  <c r="C19454" i="2"/>
  <c r="H19453" i="2"/>
  <c r="C19453" i="2"/>
  <c r="H19452" i="2"/>
  <c r="C19452" i="2"/>
  <c r="H19451" i="2"/>
  <c r="C19451" i="2"/>
  <c r="H19450" i="2"/>
  <c r="C19450" i="2"/>
  <c r="H19449" i="2"/>
  <c r="C19449" i="2"/>
  <c r="H19448" i="2"/>
  <c r="C19448" i="2"/>
  <c r="H19447" i="2"/>
  <c r="C19447" i="2"/>
  <c r="H19446" i="2"/>
  <c r="C19446" i="2"/>
  <c r="H19445" i="2"/>
  <c r="C19445" i="2"/>
  <c r="H19444" i="2"/>
  <c r="C19444" i="2"/>
  <c r="H19443" i="2"/>
  <c r="C19443" i="2"/>
  <c r="H19442" i="2"/>
  <c r="C19442" i="2"/>
  <c r="H19441" i="2"/>
  <c r="C19441" i="2"/>
  <c r="H19440" i="2"/>
  <c r="C19440" i="2"/>
  <c r="H19439" i="2"/>
  <c r="C19439" i="2"/>
  <c r="H19438" i="2"/>
  <c r="C19438" i="2"/>
  <c r="H19437" i="2"/>
  <c r="C19437" i="2"/>
  <c r="H19436" i="2"/>
  <c r="C19436" i="2"/>
  <c r="H19435" i="2"/>
  <c r="C19435" i="2"/>
  <c r="H19434" i="2"/>
  <c r="C19434" i="2"/>
  <c r="H19433" i="2"/>
  <c r="C19433" i="2"/>
  <c r="H19432" i="2"/>
  <c r="C19432" i="2"/>
  <c r="H19431" i="2"/>
  <c r="C19431" i="2"/>
  <c r="H19430" i="2"/>
  <c r="C19430" i="2"/>
  <c r="H19429" i="2"/>
  <c r="C19429" i="2"/>
  <c r="H19428" i="2"/>
  <c r="C19428" i="2"/>
  <c r="H19427" i="2"/>
  <c r="C19427" i="2"/>
  <c r="H19426" i="2"/>
  <c r="C19426" i="2"/>
  <c r="H19425" i="2"/>
  <c r="C19425" i="2"/>
  <c r="H19424" i="2"/>
  <c r="C19424" i="2"/>
  <c r="H19423" i="2"/>
  <c r="C19423" i="2"/>
  <c r="H19422" i="2"/>
  <c r="C19422" i="2"/>
  <c r="H19421" i="2"/>
  <c r="C19421" i="2"/>
  <c r="H19420" i="2"/>
  <c r="C19420" i="2"/>
  <c r="H19419" i="2"/>
  <c r="C19419" i="2"/>
  <c r="H19418" i="2"/>
  <c r="C19418" i="2"/>
  <c r="H19417" i="2"/>
  <c r="C19417" i="2"/>
  <c r="H19416" i="2"/>
  <c r="C19416" i="2"/>
  <c r="H19415" i="2"/>
  <c r="C19415" i="2"/>
  <c r="H19414" i="2"/>
  <c r="C19414" i="2"/>
  <c r="H19413" i="2"/>
  <c r="C19413" i="2"/>
  <c r="H19412" i="2"/>
  <c r="C19412" i="2"/>
  <c r="H19411" i="2"/>
  <c r="C19411" i="2"/>
  <c r="H19410" i="2"/>
  <c r="C19410" i="2"/>
  <c r="H19409" i="2"/>
  <c r="C19409" i="2"/>
  <c r="H19408" i="2"/>
  <c r="C19408" i="2"/>
  <c r="H19407" i="2"/>
  <c r="C19407" i="2"/>
  <c r="H19406" i="2"/>
  <c r="C19406" i="2"/>
  <c r="H19405" i="2"/>
  <c r="C19405" i="2"/>
  <c r="H19404" i="2"/>
  <c r="C19404" i="2"/>
  <c r="H19403" i="2"/>
  <c r="C19403" i="2"/>
  <c r="H19402" i="2"/>
  <c r="C19402" i="2"/>
  <c r="H19401" i="2"/>
  <c r="C19401" i="2"/>
  <c r="H19400" i="2"/>
  <c r="C19400" i="2"/>
  <c r="H19399" i="2"/>
  <c r="C19399" i="2"/>
  <c r="H19398" i="2"/>
  <c r="C19398" i="2"/>
  <c r="H19397" i="2"/>
  <c r="C19397" i="2"/>
  <c r="H19396" i="2"/>
  <c r="C19396" i="2"/>
  <c r="H19395" i="2"/>
  <c r="C19395" i="2"/>
  <c r="H19394" i="2"/>
  <c r="C19394" i="2"/>
  <c r="H19393" i="2"/>
  <c r="C19393" i="2"/>
  <c r="H19392" i="2"/>
  <c r="C19392" i="2"/>
  <c r="H19391" i="2"/>
  <c r="C19391" i="2"/>
  <c r="H19390" i="2"/>
  <c r="C19390" i="2"/>
  <c r="H19389" i="2"/>
  <c r="C19389" i="2"/>
  <c r="H19388" i="2"/>
  <c r="C19388" i="2"/>
  <c r="H19387" i="2"/>
  <c r="C19387" i="2"/>
  <c r="H19386" i="2"/>
  <c r="C19386" i="2"/>
  <c r="H19385" i="2"/>
  <c r="C19385" i="2"/>
  <c r="H19384" i="2"/>
  <c r="C19384" i="2"/>
  <c r="H19383" i="2"/>
  <c r="C19383" i="2"/>
  <c r="H19382" i="2"/>
  <c r="C19382" i="2"/>
  <c r="H19381" i="2"/>
  <c r="C19381" i="2"/>
  <c r="H19380" i="2"/>
  <c r="C19380" i="2"/>
  <c r="H19379" i="2"/>
  <c r="C19379" i="2"/>
  <c r="H19378" i="2"/>
  <c r="C19378" i="2"/>
  <c r="H19377" i="2"/>
  <c r="C19377" i="2"/>
  <c r="H19376" i="2"/>
  <c r="C19376" i="2"/>
  <c r="H19375" i="2"/>
  <c r="C19375" i="2"/>
  <c r="H19374" i="2"/>
  <c r="C19374" i="2"/>
  <c r="H19373" i="2"/>
  <c r="C19373" i="2"/>
  <c r="H19372" i="2"/>
  <c r="C19372" i="2"/>
  <c r="H19371" i="2"/>
  <c r="C19371" i="2"/>
  <c r="H19370" i="2"/>
  <c r="C19370" i="2"/>
  <c r="H19369" i="2"/>
  <c r="C19369" i="2"/>
  <c r="H19368" i="2"/>
  <c r="C19368" i="2"/>
  <c r="H19367" i="2"/>
  <c r="C19367" i="2"/>
  <c r="H19366" i="2"/>
  <c r="C19366" i="2"/>
  <c r="H19365" i="2"/>
  <c r="C19365" i="2"/>
  <c r="H19364" i="2"/>
  <c r="C19364" i="2"/>
  <c r="H19363" i="2"/>
  <c r="C19363" i="2"/>
  <c r="H19362" i="2"/>
  <c r="C19362" i="2"/>
  <c r="H19361" i="2"/>
  <c r="C19361" i="2"/>
  <c r="H19360" i="2"/>
  <c r="C19360" i="2"/>
  <c r="H19359" i="2"/>
  <c r="C19359" i="2"/>
  <c r="H19358" i="2"/>
  <c r="C19358" i="2"/>
  <c r="H19357" i="2"/>
  <c r="C19357" i="2"/>
  <c r="H19356" i="2"/>
  <c r="C19356" i="2"/>
  <c r="H19355" i="2"/>
  <c r="C19355" i="2"/>
  <c r="H19354" i="2"/>
  <c r="C19354" i="2"/>
  <c r="H19353" i="2"/>
  <c r="C19353" i="2"/>
  <c r="H19352" i="2"/>
  <c r="C19352" i="2"/>
  <c r="H19351" i="2"/>
  <c r="C19351" i="2"/>
  <c r="H19350" i="2"/>
  <c r="C19350" i="2"/>
  <c r="H19349" i="2"/>
  <c r="C19349" i="2"/>
  <c r="H19348" i="2"/>
  <c r="C19348" i="2"/>
  <c r="H19347" i="2"/>
  <c r="C19347" i="2"/>
  <c r="H19346" i="2"/>
  <c r="C19346" i="2"/>
  <c r="H19345" i="2"/>
  <c r="C19345" i="2"/>
  <c r="H19344" i="2"/>
  <c r="C19344" i="2"/>
  <c r="H19343" i="2"/>
  <c r="C19343" i="2"/>
  <c r="H19342" i="2"/>
  <c r="C19342" i="2"/>
  <c r="H19341" i="2"/>
  <c r="C19341" i="2"/>
  <c r="H19340" i="2"/>
  <c r="C19340" i="2"/>
  <c r="H19339" i="2"/>
  <c r="C19339" i="2"/>
  <c r="H19338" i="2"/>
  <c r="C19338" i="2"/>
  <c r="H19337" i="2"/>
  <c r="C19337" i="2"/>
  <c r="H19336" i="2"/>
  <c r="C19336" i="2"/>
  <c r="H19335" i="2"/>
  <c r="C19335" i="2"/>
  <c r="H19334" i="2"/>
  <c r="C19334" i="2"/>
  <c r="H19333" i="2"/>
  <c r="C19333" i="2"/>
  <c r="H19332" i="2"/>
  <c r="C19332" i="2"/>
  <c r="H19331" i="2"/>
  <c r="C19331" i="2"/>
  <c r="H19330" i="2"/>
  <c r="C19330" i="2"/>
  <c r="H19329" i="2"/>
  <c r="C19329" i="2"/>
  <c r="H19328" i="2"/>
  <c r="C19328" i="2"/>
  <c r="H19327" i="2"/>
  <c r="C19327" i="2"/>
  <c r="H19326" i="2"/>
  <c r="C19326" i="2"/>
  <c r="H19325" i="2"/>
  <c r="C19325" i="2"/>
  <c r="H19324" i="2"/>
  <c r="C19324" i="2"/>
  <c r="H19323" i="2"/>
  <c r="C19323" i="2"/>
  <c r="H19322" i="2"/>
  <c r="C19322" i="2"/>
  <c r="H19321" i="2"/>
  <c r="C19321" i="2"/>
  <c r="H19320" i="2"/>
  <c r="C19320" i="2"/>
  <c r="H19319" i="2"/>
  <c r="C19319" i="2"/>
  <c r="H19318" i="2"/>
  <c r="C19318" i="2"/>
  <c r="H19317" i="2"/>
  <c r="C19317" i="2"/>
  <c r="H19316" i="2"/>
  <c r="C19316" i="2"/>
  <c r="H19315" i="2"/>
  <c r="C19315" i="2"/>
  <c r="H19314" i="2"/>
  <c r="C19314" i="2"/>
  <c r="H19313" i="2"/>
  <c r="C19313" i="2"/>
  <c r="H19312" i="2"/>
  <c r="C19312" i="2"/>
  <c r="H19311" i="2"/>
  <c r="C19311" i="2"/>
  <c r="H19310" i="2"/>
  <c r="C19310" i="2"/>
  <c r="H19309" i="2"/>
  <c r="C19309" i="2"/>
  <c r="H19308" i="2"/>
  <c r="C19308" i="2"/>
  <c r="H19307" i="2"/>
  <c r="C19307" i="2"/>
  <c r="H19306" i="2"/>
  <c r="C19306" i="2"/>
  <c r="H19305" i="2"/>
  <c r="C19305" i="2"/>
  <c r="H19304" i="2"/>
  <c r="C19304" i="2"/>
  <c r="H19303" i="2"/>
  <c r="C19303" i="2"/>
  <c r="H19302" i="2"/>
  <c r="C19302" i="2"/>
  <c r="H19301" i="2"/>
  <c r="C19301" i="2"/>
  <c r="H19300" i="2"/>
  <c r="C19300" i="2"/>
  <c r="H19299" i="2"/>
  <c r="C19299" i="2"/>
  <c r="H19298" i="2"/>
  <c r="C19298" i="2"/>
  <c r="H19297" i="2"/>
  <c r="C19297" i="2"/>
  <c r="H19296" i="2"/>
  <c r="C19296" i="2"/>
  <c r="H19295" i="2"/>
  <c r="C19295" i="2"/>
  <c r="H19294" i="2"/>
  <c r="C19294" i="2"/>
  <c r="H19293" i="2"/>
  <c r="C19293" i="2"/>
  <c r="H19292" i="2"/>
  <c r="C19292" i="2"/>
  <c r="H19291" i="2"/>
  <c r="C19291" i="2"/>
  <c r="H19290" i="2"/>
  <c r="C19290" i="2"/>
  <c r="H19289" i="2"/>
  <c r="C19289" i="2"/>
  <c r="H19288" i="2"/>
  <c r="C19288" i="2"/>
  <c r="H19287" i="2"/>
  <c r="C19287" i="2"/>
  <c r="H19286" i="2"/>
  <c r="C19286" i="2"/>
  <c r="H19285" i="2"/>
  <c r="C19285" i="2"/>
  <c r="H19284" i="2"/>
  <c r="C19284" i="2"/>
  <c r="H19283" i="2"/>
  <c r="C19283" i="2"/>
  <c r="H19282" i="2"/>
  <c r="C19282" i="2"/>
  <c r="H19281" i="2"/>
  <c r="C19281" i="2"/>
  <c r="H19280" i="2"/>
  <c r="C19280" i="2"/>
  <c r="H19279" i="2"/>
  <c r="C19279" i="2"/>
  <c r="H19278" i="2"/>
  <c r="C19278" i="2"/>
  <c r="H19277" i="2"/>
  <c r="C19277" i="2"/>
  <c r="H19276" i="2"/>
  <c r="C19276" i="2"/>
  <c r="H19275" i="2"/>
  <c r="C19275" i="2"/>
  <c r="H19274" i="2"/>
  <c r="C19274" i="2"/>
  <c r="H19273" i="2"/>
  <c r="C19273" i="2"/>
  <c r="H19272" i="2"/>
  <c r="C19272" i="2"/>
  <c r="H19271" i="2"/>
  <c r="C19271" i="2"/>
  <c r="H19270" i="2"/>
  <c r="C19270" i="2"/>
  <c r="H19269" i="2"/>
  <c r="C19269" i="2"/>
  <c r="H19268" i="2"/>
  <c r="C19268" i="2"/>
  <c r="H19267" i="2"/>
  <c r="C19267" i="2"/>
  <c r="H19266" i="2"/>
  <c r="C19266" i="2"/>
  <c r="H19265" i="2"/>
  <c r="C19265" i="2"/>
  <c r="H19264" i="2"/>
  <c r="C19264" i="2"/>
  <c r="H19263" i="2"/>
  <c r="C19263" i="2"/>
  <c r="H19262" i="2"/>
  <c r="C19262" i="2"/>
  <c r="H19261" i="2"/>
  <c r="C19261" i="2"/>
  <c r="H19260" i="2"/>
  <c r="C19260" i="2"/>
  <c r="H19259" i="2"/>
  <c r="C19259" i="2"/>
  <c r="H19258" i="2"/>
  <c r="C19258" i="2"/>
  <c r="H19257" i="2"/>
  <c r="C19257" i="2"/>
  <c r="H19256" i="2"/>
  <c r="C19256" i="2"/>
  <c r="H19255" i="2"/>
  <c r="C19255" i="2"/>
  <c r="H19254" i="2"/>
  <c r="C19254" i="2"/>
  <c r="H19253" i="2"/>
  <c r="C19253" i="2"/>
  <c r="H19252" i="2"/>
  <c r="C19252" i="2"/>
  <c r="H19251" i="2"/>
  <c r="C19251" i="2"/>
  <c r="H19250" i="2"/>
  <c r="C19250" i="2"/>
  <c r="H19249" i="2"/>
  <c r="C19249" i="2"/>
  <c r="H19248" i="2"/>
  <c r="C19248" i="2"/>
  <c r="H19247" i="2"/>
  <c r="C19247" i="2"/>
  <c r="H19246" i="2"/>
  <c r="C19246" i="2"/>
  <c r="H19245" i="2"/>
  <c r="C19245" i="2"/>
  <c r="H19244" i="2"/>
  <c r="C19244" i="2"/>
  <c r="H19243" i="2"/>
  <c r="C19243" i="2"/>
  <c r="H19242" i="2"/>
  <c r="C19242" i="2"/>
  <c r="H19241" i="2"/>
  <c r="C19241" i="2"/>
  <c r="H19240" i="2"/>
  <c r="C19240" i="2"/>
  <c r="H19239" i="2"/>
  <c r="C19239" i="2"/>
  <c r="H19238" i="2"/>
  <c r="C19238" i="2"/>
  <c r="H19237" i="2"/>
  <c r="C19237" i="2"/>
  <c r="H19236" i="2"/>
  <c r="C19236" i="2"/>
  <c r="H19235" i="2"/>
  <c r="C19235" i="2"/>
  <c r="H19234" i="2"/>
  <c r="C19234" i="2"/>
  <c r="H19233" i="2"/>
  <c r="C19233" i="2"/>
  <c r="H19232" i="2"/>
  <c r="C19232" i="2"/>
  <c r="H19231" i="2"/>
  <c r="C19231" i="2"/>
  <c r="H19230" i="2"/>
  <c r="C19230" i="2"/>
  <c r="H19229" i="2"/>
  <c r="C19229" i="2"/>
  <c r="H19228" i="2"/>
  <c r="C19228" i="2"/>
  <c r="H19227" i="2"/>
  <c r="C19227" i="2"/>
  <c r="H19226" i="2"/>
  <c r="C19226" i="2"/>
  <c r="H19225" i="2"/>
  <c r="C19225" i="2"/>
  <c r="H19224" i="2"/>
  <c r="C19224" i="2"/>
  <c r="H19223" i="2"/>
  <c r="C19223" i="2"/>
  <c r="H19222" i="2"/>
  <c r="C19222" i="2"/>
  <c r="H19221" i="2"/>
  <c r="C19221" i="2"/>
  <c r="H19220" i="2"/>
  <c r="C19220" i="2"/>
  <c r="H19219" i="2"/>
  <c r="C19219" i="2"/>
  <c r="H19218" i="2"/>
  <c r="C19218" i="2"/>
  <c r="H19217" i="2"/>
  <c r="C19217" i="2"/>
  <c r="H19216" i="2"/>
  <c r="C19216" i="2"/>
  <c r="H19215" i="2"/>
  <c r="C19215" i="2"/>
  <c r="H19214" i="2"/>
  <c r="C19214" i="2"/>
  <c r="H19213" i="2"/>
  <c r="C19213" i="2"/>
  <c r="H19212" i="2"/>
  <c r="C19212" i="2"/>
  <c r="H19211" i="2"/>
  <c r="C19211" i="2"/>
  <c r="H19210" i="2"/>
  <c r="C19210" i="2"/>
  <c r="H19209" i="2"/>
  <c r="C19209" i="2"/>
  <c r="H19208" i="2"/>
  <c r="C19208" i="2"/>
  <c r="H19207" i="2"/>
  <c r="C19207" i="2"/>
  <c r="H19206" i="2"/>
  <c r="C19206" i="2"/>
  <c r="H19205" i="2"/>
  <c r="C19205" i="2"/>
  <c r="H19204" i="2"/>
  <c r="C19204" i="2"/>
  <c r="H19203" i="2"/>
  <c r="C19203" i="2"/>
  <c r="H19202" i="2"/>
  <c r="C19202" i="2"/>
  <c r="H19201" i="2"/>
  <c r="C19201" i="2"/>
  <c r="H19200" i="2"/>
  <c r="C19200" i="2"/>
  <c r="H19199" i="2"/>
  <c r="C19199" i="2"/>
  <c r="H19198" i="2"/>
  <c r="C19198" i="2"/>
  <c r="H19197" i="2"/>
  <c r="C19197" i="2"/>
  <c r="H19196" i="2"/>
  <c r="C19196" i="2"/>
  <c r="H19195" i="2"/>
  <c r="C19195" i="2"/>
  <c r="H19194" i="2"/>
  <c r="C19194" i="2"/>
  <c r="H19193" i="2"/>
  <c r="C19193" i="2"/>
  <c r="H19192" i="2"/>
  <c r="C19192" i="2"/>
  <c r="H19191" i="2"/>
  <c r="C19191" i="2"/>
  <c r="H19190" i="2"/>
  <c r="C19190" i="2"/>
  <c r="H19189" i="2"/>
  <c r="C19189" i="2"/>
  <c r="H19188" i="2"/>
  <c r="C19188" i="2"/>
  <c r="H19187" i="2"/>
  <c r="C19187" i="2"/>
  <c r="H19186" i="2"/>
  <c r="C19186" i="2"/>
  <c r="H19185" i="2"/>
  <c r="C19185" i="2"/>
  <c r="H19184" i="2"/>
  <c r="C19184" i="2"/>
  <c r="H19183" i="2"/>
  <c r="C19183" i="2"/>
  <c r="H19182" i="2"/>
  <c r="C19182" i="2"/>
  <c r="H19181" i="2"/>
  <c r="C19181" i="2"/>
  <c r="H19180" i="2"/>
  <c r="C19180" i="2"/>
  <c r="H19179" i="2"/>
  <c r="C19179" i="2"/>
  <c r="H19178" i="2"/>
  <c r="C19178" i="2"/>
  <c r="H19177" i="2"/>
  <c r="C19177" i="2"/>
  <c r="H19176" i="2"/>
  <c r="C19176" i="2"/>
  <c r="H19175" i="2"/>
  <c r="C19175" i="2"/>
  <c r="H19174" i="2"/>
  <c r="C19174" i="2"/>
  <c r="H19173" i="2"/>
  <c r="C19173" i="2"/>
  <c r="H19172" i="2"/>
  <c r="C19172" i="2"/>
  <c r="H19171" i="2"/>
  <c r="C19171" i="2"/>
  <c r="H19170" i="2"/>
  <c r="C19170" i="2"/>
  <c r="H19169" i="2"/>
  <c r="C19169" i="2"/>
  <c r="H19168" i="2"/>
  <c r="C19168" i="2"/>
  <c r="H19167" i="2"/>
  <c r="C19167" i="2"/>
  <c r="H19166" i="2"/>
  <c r="C19166" i="2"/>
  <c r="H19165" i="2"/>
  <c r="C19165" i="2"/>
  <c r="H19164" i="2"/>
  <c r="C19164" i="2"/>
  <c r="H19163" i="2"/>
  <c r="C19163" i="2"/>
  <c r="H19162" i="2"/>
  <c r="C19162" i="2"/>
  <c r="H19161" i="2"/>
  <c r="C19161" i="2"/>
  <c r="H19160" i="2"/>
  <c r="C19160" i="2"/>
  <c r="H19159" i="2"/>
  <c r="C19159" i="2"/>
  <c r="H19158" i="2"/>
  <c r="C19158" i="2"/>
  <c r="H19157" i="2"/>
  <c r="C19157" i="2"/>
  <c r="H19156" i="2"/>
  <c r="C19156" i="2"/>
  <c r="H19155" i="2"/>
  <c r="C19155" i="2"/>
  <c r="H19154" i="2"/>
  <c r="C19154" i="2"/>
  <c r="H19153" i="2"/>
  <c r="C19153" i="2"/>
  <c r="H19152" i="2"/>
  <c r="C19152" i="2"/>
  <c r="H19151" i="2"/>
  <c r="C19151" i="2"/>
  <c r="H19150" i="2"/>
  <c r="C19150" i="2"/>
  <c r="H19149" i="2"/>
  <c r="C19149" i="2"/>
  <c r="H19148" i="2"/>
  <c r="C19148" i="2"/>
  <c r="H19147" i="2"/>
  <c r="C19147" i="2"/>
  <c r="H19146" i="2"/>
  <c r="C19146" i="2"/>
  <c r="H19145" i="2"/>
  <c r="C19145" i="2"/>
  <c r="H19144" i="2"/>
  <c r="C19144" i="2"/>
  <c r="H19143" i="2"/>
  <c r="C19143" i="2"/>
  <c r="H19142" i="2"/>
  <c r="C19142" i="2"/>
  <c r="H19141" i="2"/>
  <c r="C19141" i="2"/>
  <c r="H19140" i="2"/>
  <c r="C19140" i="2"/>
  <c r="H19139" i="2"/>
  <c r="C19139" i="2"/>
  <c r="H19138" i="2"/>
  <c r="C19138" i="2"/>
  <c r="H19137" i="2"/>
  <c r="C19137" i="2"/>
  <c r="H19136" i="2"/>
  <c r="C19136" i="2"/>
  <c r="H19135" i="2"/>
  <c r="C19135" i="2"/>
  <c r="H19134" i="2"/>
  <c r="C19134" i="2"/>
  <c r="H19133" i="2"/>
  <c r="C19133" i="2"/>
  <c r="H19132" i="2"/>
  <c r="C19132" i="2"/>
  <c r="H19131" i="2"/>
  <c r="C19131" i="2"/>
  <c r="H19130" i="2"/>
  <c r="C19130" i="2"/>
  <c r="H19129" i="2"/>
  <c r="C19129" i="2"/>
  <c r="H19128" i="2"/>
  <c r="C19128" i="2"/>
  <c r="H19127" i="2"/>
  <c r="C19127" i="2"/>
  <c r="H19126" i="2"/>
  <c r="C19126" i="2"/>
  <c r="H19125" i="2"/>
  <c r="C19125" i="2"/>
  <c r="H19124" i="2"/>
  <c r="C19124" i="2"/>
  <c r="H19123" i="2"/>
  <c r="C19123" i="2"/>
  <c r="H19122" i="2"/>
  <c r="C19122" i="2"/>
  <c r="H19121" i="2"/>
  <c r="C19121" i="2"/>
  <c r="H19120" i="2"/>
  <c r="C19120" i="2"/>
  <c r="H19119" i="2"/>
  <c r="C19119" i="2"/>
  <c r="H19118" i="2"/>
  <c r="C19118" i="2"/>
  <c r="H19117" i="2"/>
  <c r="C19117" i="2"/>
  <c r="H19116" i="2"/>
  <c r="C19116" i="2"/>
  <c r="H19115" i="2"/>
  <c r="C19115" i="2"/>
  <c r="H19114" i="2"/>
  <c r="C19114" i="2"/>
  <c r="H19113" i="2"/>
  <c r="C19113" i="2"/>
  <c r="H19112" i="2"/>
  <c r="C19112" i="2"/>
  <c r="H19111" i="2"/>
  <c r="C19111" i="2"/>
  <c r="H19110" i="2"/>
  <c r="C19110" i="2"/>
  <c r="H19109" i="2"/>
  <c r="C19109" i="2"/>
  <c r="H19108" i="2"/>
  <c r="C19108" i="2"/>
  <c r="H19107" i="2"/>
  <c r="C19107" i="2"/>
  <c r="H19106" i="2"/>
  <c r="C19106" i="2"/>
  <c r="H19105" i="2"/>
  <c r="C19105" i="2"/>
  <c r="H19104" i="2"/>
  <c r="C19104" i="2"/>
  <c r="H19103" i="2"/>
  <c r="C19103" i="2"/>
  <c r="H19102" i="2"/>
  <c r="C19102" i="2"/>
  <c r="H19101" i="2"/>
  <c r="C19101" i="2"/>
  <c r="H19100" i="2"/>
  <c r="C19100" i="2"/>
  <c r="H19099" i="2"/>
  <c r="C19099" i="2"/>
  <c r="H19098" i="2"/>
  <c r="C19098" i="2"/>
  <c r="H19097" i="2"/>
  <c r="C19097" i="2"/>
  <c r="H19096" i="2"/>
  <c r="C19096" i="2"/>
  <c r="H19095" i="2"/>
  <c r="C19095" i="2"/>
  <c r="H19094" i="2"/>
  <c r="C19094" i="2"/>
  <c r="H19093" i="2"/>
  <c r="C19093" i="2"/>
  <c r="H19092" i="2"/>
  <c r="C19092" i="2"/>
  <c r="H19091" i="2"/>
  <c r="C19091" i="2"/>
  <c r="H19090" i="2"/>
  <c r="C19090" i="2"/>
  <c r="H19089" i="2"/>
  <c r="C19089" i="2"/>
  <c r="H19088" i="2"/>
  <c r="C19088" i="2"/>
  <c r="H19087" i="2"/>
  <c r="C19087" i="2"/>
  <c r="H19086" i="2"/>
  <c r="C19086" i="2"/>
  <c r="H19085" i="2"/>
  <c r="C19085" i="2"/>
  <c r="H19084" i="2"/>
  <c r="C19084" i="2"/>
  <c r="H19083" i="2"/>
  <c r="C19083" i="2"/>
  <c r="H19082" i="2"/>
  <c r="C19082" i="2"/>
  <c r="H19081" i="2"/>
  <c r="C19081" i="2"/>
  <c r="H19080" i="2"/>
  <c r="C19080" i="2"/>
  <c r="H19079" i="2"/>
  <c r="C19079" i="2"/>
  <c r="H19078" i="2"/>
  <c r="C19078" i="2"/>
  <c r="H19077" i="2"/>
  <c r="C19077" i="2"/>
  <c r="H19076" i="2"/>
  <c r="C19076" i="2"/>
  <c r="H19075" i="2"/>
  <c r="C19075" i="2"/>
  <c r="H19074" i="2"/>
  <c r="C19074" i="2"/>
  <c r="H19073" i="2"/>
  <c r="C19073" i="2"/>
  <c r="H19072" i="2"/>
  <c r="C19072" i="2"/>
  <c r="H19071" i="2"/>
  <c r="C19071" i="2"/>
  <c r="H19070" i="2"/>
  <c r="C19070" i="2"/>
  <c r="H19069" i="2"/>
  <c r="C19069" i="2"/>
  <c r="H19068" i="2"/>
  <c r="C19068" i="2"/>
  <c r="H19067" i="2"/>
  <c r="C19067" i="2"/>
  <c r="H19066" i="2"/>
  <c r="C19066" i="2"/>
  <c r="H19065" i="2"/>
  <c r="C19065" i="2"/>
  <c r="H19064" i="2"/>
  <c r="C19064" i="2"/>
  <c r="H19063" i="2"/>
  <c r="C19063" i="2"/>
  <c r="H19062" i="2"/>
  <c r="C19062" i="2"/>
  <c r="H19061" i="2"/>
  <c r="C19061" i="2"/>
  <c r="H19060" i="2"/>
  <c r="C19060" i="2"/>
  <c r="H19059" i="2"/>
  <c r="C19059" i="2"/>
  <c r="H19058" i="2"/>
  <c r="C19058" i="2"/>
  <c r="H19057" i="2"/>
  <c r="C19057" i="2"/>
  <c r="H19056" i="2"/>
  <c r="C19056" i="2"/>
  <c r="H19055" i="2"/>
  <c r="C19055" i="2"/>
  <c r="H19054" i="2"/>
  <c r="C19054" i="2"/>
  <c r="H19053" i="2"/>
  <c r="C19053" i="2"/>
  <c r="H19052" i="2"/>
  <c r="C19052" i="2"/>
  <c r="H19051" i="2"/>
  <c r="C19051" i="2"/>
  <c r="H19050" i="2"/>
  <c r="C19050" i="2"/>
  <c r="H19049" i="2"/>
  <c r="C19049" i="2"/>
  <c r="H19048" i="2"/>
  <c r="C19048" i="2"/>
  <c r="H19047" i="2"/>
  <c r="C19047" i="2"/>
  <c r="H19046" i="2"/>
  <c r="C19046" i="2"/>
  <c r="H19045" i="2"/>
  <c r="C19045" i="2"/>
  <c r="H19044" i="2"/>
  <c r="C19044" i="2"/>
  <c r="H19043" i="2"/>
  <c r="C19043" i="2"/>
  <c r="H19042" i="2"/>
  <c r="C19042" i="2"/>
  <c r="H19041" i="2"/>
  <c r="C19041" i="2"/>
  <c r="H19040" i="2"/>
  <c r="C19040" i="2"/>
  <c r="H19039" i="2"/>
  <c r="C19039" i="2"/>
  <c r="H19038" i="2"/>
  <c r="C19038" i="2"/>
  <c r="H19037" i="2"/>
  <c r="C19037" i="2"/>
  <c r="H19036" i="2"/>
  <c r="C19036" i="2"/>
  <c r="H19035" i="2"/>
  <c r="C19035" i="2"/>
  <c r="H19034" i="2"/>
  <c r="C19034" i="2"/>
  <c r="H19033" i="2"/>
  <c r="C19033" i="2"/>
  <c r="H19032" i="2"/>
  <c r="C19032" i="2"/>
  <c r="H19031" i="2"/>
  <c r="C19031" i="2"/>
  <c r="H19030" i="2"/>
  <c r="C19030" i="2"/>
  <c r="H19029" i="2"/>
  <c r="C19029" i="2"/>
  <c r="H19028" i="2"/>
  <c r="C19028" i="2"/>
  <c r="H19027" i="2"/>
  <c r="C19027" i="2"/>
  <c r="H19026" i="2"/>
  <c r="C19026" i="2"/>
  <c r="H19025" i="2"/>
  <c r="C19025" i="2"/>
  <c r="H19024" i="2"/>
  <c r="C19024" i="2"/>
  <c r="H19023" i="2"/>
  <c r="C19023" i="2"/>
  <c r="H19022" i="2"/>
  <c r="C19022" i="2"/>
  <c r="H19021" i="2"/>
  <c r="C19021" i="2"/>
  <c r="H19020" i="2"/>
  <c r="C19020" i="2"/>
  <c r="H19019" i="2"/>
  <c r="C19019" i="2"/>
  <c r="H19018" i="2"/>
  <c r="C19018" i="2"/>
  <c r="H19017" i="2"/>
  <c r="C19017" i="2"/>
  <c r="H19016" i="2"/>
  <c r="C19016" i="2"/>
  <c r="H19015" i="2"/>
  <c r="C19015" i="2"/>
  <c r="H19014" i="2"/>
  <c r="C19014" i="2"/>
  <c r="H19013" i="2"/>
  <c r="C19013" i="2"/>
  <c r="H19012" i="2"/>
  <c r="C19012" i="2"/>
  <c r="H19011" i="2"/>
  <c r="C19011" i="2"/>
  <c r="H19010" i="2"/>
  <c r="C19010" i="2"/>
  <c r="H19009" i="2"/>
  <c r="C19009" i="2"/>
  <c r="H19008" i="2"/>
  <c r="C19008" i="2"/>
  <c r="H19007" i="2"/>
  <c r="C19007" i="2"/>
  <c r="H19006" i="2"/>
  <c r="C19006" i="2"/>
  <c r="H19005" i="2"/>
  <c r="C19005" i="2"/>
  <c r="H19004" i="2"/>
  <c r="C19004" i="2"/>
  <c r="H19003" i="2"/>
  <c r="C19003" i="2"/>
  <c r="H19002" i="2"/>
  <c r="C19002" i="2"/>
  <c r="H19001" i="2"/>
  <c r="C19001" i="2"/>
  <c r="H19000" i="2"/>
  <c r="C19000" i="2"/>
  <c r="H18999" i="2"/>
  <c r="C18999" i="2"/>
  <c r="H18998" i="2"/>
  <c r="C18998" i="2"/>
  <c r="H18997" i="2"/>
  <c r="C18997" i="2"/>
  <c r="H18996" i="2"/>
  <c r="C18996" i="2"/>
  <c r="H18995" i="2"/>
  <c r="C18995" i="2"/>
  <c r="H18994" i="2"/>
  <c r="C18994" i="2"/>
  <c r="H18993" i="2"/>
  <c r="C18993" i="2"/>
  <c r="H18992" i="2"/>
  <c r="C18992" i="2"/>
  <c r="H18991" i="2"/>
  <c r="C18991" i="2"/>
  <c r="H18990" i="2"/>
  <c r="C18990" i="2"/>
  <c r="H18989" i="2"/>
  <c r="C18989" i="2"/>
  <c r="H18988" i="2"/>
  <c r="C18988" i="2"/>
  <c r="H18987" i="2"/>
  <c r="C18987" i="2"/>
  <c r="H18986" i="2"/>
  <c r="C18986" i="2"/>
  <c r="H18985" i="2"/>
  <c r="C18985" i="2"/>
  <c r="H18984" i="2"/>
  <c r="C18984" i="2"/>
  <c r="H18983" i="2"/>
  <c r="C18983" i="2"/>
  <c r="H18982" i="2"/>
  <c r="C18982" i="2"/>
  <c r="H18981" i="2"/>
  <c r="C18981" i="2"/>
  <c r="H18980" i="2"/>
  <c r="C18980" i="2"/>
  <c r="H18979" i="2"/>
  <c r="C18979" i="2"/>
  <c r="H18978" i="2"/>
  <c r="C18978" i="2"/>
  <c r="H18977" i="2"/>
  <c r="C18977" i="2"/>
  <c r="H18976" i="2"/>
  <c r="C18976" i="2"/>
  <c r="H18975" i="2"/>
  <c r="C18975" i="2"/>
  <c r="H18974" i="2"/>
  <c r="C18974" i="2"/>
  <c r="H18973" i="2"/>
  <c r="C18973" i="2"/>
  <c r="H18972" i="2"/>
  <c r="C18972" i="2"/>
  <c r="H18971" i="2"/>
  <c r="C18971" i="2"/>
  <c r="H18970" i="2"/>
  <c r="C18970" i="2"/>
  <c r="H18969" i="2"/>
  <c r="C18969" i="2"/>
  <c r="H18968" i="2"/>
  <c r="C18968" i="2"/>
  <c r="H18967" i="2"/>
  <c r="C18967" i="2"/>
  <c r="H18966" i="2"/>
  <c r="C18966" i="2"/>
  <c r="H18965" i="2"/>
  <c r="C18965" i="2"/>
  <c r="H18964" i="2"/>
  <c r="C18964" i="2"/>
  <c r="H18963" i="2"/>
  <c r="C18963" i="2"/>
  <c r="H18962" i="2"/>
  <c r="C18962" i="2"/>
  <c r="H18961" i="2"/>
  <c r="C18961" i="2"/>
  <c r="H18960" i="2"/>
  <c r="C18960" i="2"/>
  <c r="H18959" i="2"/>
  <c r="C18959" i="2"/>
  <c r="H18958" i="2"/>
  <c r="C18958" i="2"/>
  <c r="H18957" i="2"/>
  <c r="C18957" i="2"/>
  <c r="H18956" i="2"/>
  <c r="C18956" i="2"/>
  <c r="H18955" i="2"/>
  <c r="C18955" i="2"/>
  <c r="H18954" i="2"/>
  <c r="C18954" i="2"/>
  <c r="H18953" i="2"/>
  <c r="C18953" i="2"/>
  <c r="H18952" i="2"/>
  <c r="C18952" i="2"/>
  <c r="H18951" i="2"/>
  <c r="C18951" i="2"/>
  <c r="H18950" i="2"/>
  <c r="C18950" i="2"/>
  <c r="H18949" i="2"/>
  <c r="C18949" i="2"/>
  <c r="H18948" i="2"/>
  <c r="C18948" i="2"/>
  <c r="H18947" i="2"/>
  <c r="C18947" i="2"/>
  <c r="H18946" i="2"/>
  <c r="C18946" i="2"/>
  <c r="H18945" i="2"/>
  <c r="C18945" i="2"/>
  <c r="H18944" i="2"/>
  <c r="C18944" i="2"/>
  <c r="H18943" i="2"/>
  <c r="C18943" i="2"/>
  <c r="H18942" i="2"/>
  <c r="C18942" i="2"/>
  <c r="H18941" i="2"/>
  <c r="C18941" i="2"/>
  <c r="H18940" i="2"/>
  <c r="C18940" i="2"/>
  <c r="H18939" i="2"/>
  <c r="C18939" i="2"/>
  <c r="H18938" i="2"/>
  <c r="C18938" i="2"/>
  <c r="H18937" i="2"/>
  <c r="C18937" i="2"/>
  <c r="H18936" i="2"/>
  <c r="C18936" i="2"/>
  <c r="H18935" i="2"/>
  <c r="C18935" i="2"/>
  <c r="H18934" i="2"/>
  <c r="C18934" i="2"/>
  <c r="H18933" i="2"/>
  <c r="C18933" i="2"/>
  <c r="H18932" i="2"/>
  <c r="C18932" i="2"/>
  <c r="H18931" i="2"/>
  <c r="C18931" i="2"/>
  <c r="H18930" i="2"/>
  <c r="C18930" i="2"/>
  <c r="H18929" i="2"/>
  <c r="C18929" i="2"/>
  <c r="H18928" i="2"/>
  <c r="C18928" i="2"/>
  <c r="H18927" i="2"/>
  <c r="C18927" i="2"/>
  <c r="H18926" i="2"/>
  <c r="C18926" i="2"/>
  <c r="H18925" i="2"/>
  <c r="C18925" i="2"/>
  <c r="H18924" i="2"/>
  <c r="C18924" i="2"/>
  <c r="H18923" i="2"/>
  <c r="C18923" i="2"/>
  <c r="H18922" i="2"/>
  <c r="C18922" i="2"/>
  <c r="H18921" i="2"/>
  <c r="C18921" i="2"/>
  <c r="H18920" i="2"/>
  <c r="C18920" i="2"/>
  <c r="H18919" i="2"/>
  <c r="C18919" i="2"/>
  <c r="H18918" i="2"/>
  <c r="C18918" i="2"/>
  <c r="H18917" i="2"/>
  <c r="C18917" i="2"/>
  <c r="H18916" i="2"/>
  <c r="C18916" i="2"/>
  <c r="H18915" i="2"/>
  <c r="C18915" i="2"/>
  <c r="H18914" i="2"/>
  <c r="C18914" i="2"/>
  <c r="H18913" i="2"/>
  <c r="C18913" i="2"/>
  <c r="H18912" i="2"/>
  <c r="C18912" i="2"/>
  <c r="H18911" i="2"/>
  <c r="C18911" i="2"/>
  <c r="H18910" i="2"/>
  <c r="C18910" i="2"/>
  <c r="H18909" i="2"/>
  <c r="C18909" i="2"/>
  <c r="H18908" i="2"/>
  <c r="C18908" i="2"/>
  <c r="H18907" i="2"/>
  <c r="C18907" i="2"/>
  <c r="H18906" i="2"/>
  <c r="C18906" i="2"/>
  <c r="H18905" i="2"/>
  <c r="C18905" i="2"/>
  <c r="H18904" i="2"/>
  <c r="C18904" i="2"/>
  <c r="H18903" i="2"/>
  <c r="C18903" i="2"/>
  <c r="H18902" i="2"/>
  <c r="C18902" i="2"/>
  <c r="H18901" i="2"/>
  <c r="C18901" i="2"/>
  <c r="H18900" i="2"/>
  <c r="C18900" i="2"/>
  <c r="H18899" i="2"/>
  <c r="C18899" i="2"/>
  <c r="H18898" i="2"/>
  <c r="C18898" i="2"/>
  <c r="H18897" i="2"/>
  <c r="C18897" i="2"/>
  <c r="H18896" i="2"/>
  <c r="C18896" i="2"/>
  <c r="H18895" i="2"/>
  <c r="C18895" i="2"/>
  <c r="H18894" i="2"/>
  <c r="C18894" i="2"/>
  <c r="H18893" i="2"/>
  <c r="C18893" i="2"/>
  <c r="H18892" i="2"/>
  <c r="C18892" i="2"/>
  <c r="H18891" i="2"/>
  <c r="C18891" i="2"/>
  <c r="H18890" i="2"/>
  <c r="C18890" i="2"/>
  <c r="H18889" i="2"/>
  <c r="C18889" i="2"/>
  <c r="H18888" i="2"/>
  <c r="C18888" i="2"/>
  <c r="H18887" i="2"/>
  <c r="C18887" i="2"/>
  <c r="H18886" i="2"/>
  <c r="C18886" i="2"/>
  <c r="H18885" i="2"/>
  <c r="C18885" i="2"/>
  <c r="H18884" i="2"/>
  <c r="C18884" i="2"/>
  <c r="H18883" i="2"/>
  <c r="C18883" i="2"/>
  <c r="H18882" i="2"/>
  <c r="C18882" i="2"/>
  <c r="H18881" i="2"/>
  <c r="C18881" i="2"/>
  <c r="H18880" i="2"/>
  <c r="C18880" i="2"/>
  <c r="H18879" i="2"/>
  <c r="C18879" i="2"/>
  <c r="H18878" i="2"/>
  <c r="C18878" i="2"/>
  <c r="H18877" i="2"/>
  <c r="C18877" i="2"/>
  <c r="H18876" i="2"/>
  <c r="C18876" i="2"/>
  <c r="H18875" i="2"/>
  <c r="C18875" i="2"/>
  <c r="H18874" i="2"/>
  <c r="C18874" i="2"/>
  <c r="H18873" i="2"/>
  <c r="C18873" i="2"/>
  <c r="H18872" i="2"/>
  <c r="C18872" i="2"/>
  <c r="H18871" i="2"/>
  <c r="C18871" i="2"/>
  <c r="H18870" i="2"/>
  <c r="C18870" i="2"/>
  <c r="H18869" i="2"/>
  <c r="C18869" i="2"/>
  <c r="H18868" i="2"/>
  <c r="C18868" i="2"/>
  <c r="H18867" i="2"/>
  <c r="C18867" i="2"/>
  <c r="H18866" i="2"/>
  <c r="C18866" i="2"/>
  <c r="H18865" i="2"/>
  <c r="C18865" i="2"/>
  <c r="H18864" i="2"/>
  <c r="C18864" i="2"/>
  <c r="H18863" i="2"/>
  <c r="C18863" i="2"/>
  <c r="H18862" i="2"/>
  <c r="C18862" i="2"/>
  <c r="H18861" i="2"/>
  <c r="C18861" i="2"/>
  <c r="H18860" i="2"/>
  <c r="C18860" i="2"/>
  <c r="H18859" i="2"/>
  <c r="C18859" i="2"/>
  <c r="H18858" i="2"/>
  <c r="C18858" i="2"/>
  <c r="H18857" i="2"/>
  <c r="C18857" i="2"/>
  <c r="H18856" i="2"/>
  <c r="C18856" i="2"/>
  <c r="H18855" i="2"/>
  <c r="C18855" i="2"/>
  <c r="H18854" i="2"/>
  <c r="C18854" i="2"/>
  <c r="H18853" i="2"/>
  <c r="C18853" i="2"/>
  <c r="H18852" i="2"/>
  <c r="C18852" i="2"/>
  <c r="H18851" i="2"/>
  <c r="C18851" i="2"/>
  <c r="H18850" i="2"/>
  <c r="C18850" i="2"/>
  <c r="H18849" i="2"/>
  <c r="C18849" i="2"/>
  <c r="H18848" i="2"/>
  <c r="C18848" i="2"/>
  <c r="H18847" i="2"/>
  <c r="C18847" i="2"/>
  <c r="H18846" i="2"/>
  <c r="C18846" i="2"/>
  <c r="H18845" i="2"/>
  <c r="C18845" i="2"/>
  <c r="H18844" i="2"/>
  <c r="C18844" i="2"/>
  <c r="H18843" i="2"/>
  <c r="C18843" i="2"/>
  <c r="H18842" i="2"/>
  <c r="C18842" i="2"/>
  <c r="H18841" i="2"/>
  <c r="C18841" i="2"/>
  <c r="H18840" i="2"/>
  <c r="C18840" i="2"/>
  <c r="H18839" i="2"/>
  <c r="C18839" i="2"/>
  <c r="H18838" i="2"/>
  <c r="C18838" i="2"/>
  <c r="H18837" i="2"/>
  <c r="C18837" i="2"/>
  <c r="H18836" i="2"/>
  <c r="C18836" i="2"/>
  <c r="H18835" i="2"/>
  <c r="C18835" i="2"/>
  <c r="H18834" i="2"/>
  <c r="C18834" i="2"/>
  <c r="H18833" i="2"/>
  <c r="C18833" i="2"/>
  <c r="H18832" i="2"/>
  <c r="C18832" i="2"/>
  <c r="H18831" i="2"/>
  <c r="C18831" i="2"/>
  <c r="H18830" i="2"/>
  <c r="C18830" i="2"/>
  <c r="H18829" i="2"/>
  <c r="C18829" i="2"/>
  <c r="H18828" i="2"/>
  <c r="C18828" i="2"/>
  <c r="H18827" i="2"/>
  <c r="C18827" i="2"/>
  <c r="H18826" i="2"/>
  <c r="C18826" i="2"/>
  <c r="H18825" i="2"/>
  <c r="C18825" i="2"/>
  <c r="H18824" i="2"/>
  <c r="C18824" i="2"/>
  <c r="H18823" i="2"/>
  <c r="C18823" i="2"/>
  <c r="H18822" i="2"/>
  <c r="C18822" i="2"/>
  <c r="H18821" i="2"/>
  <c r="C18821" i="2"/>
  <c r="H18820" i="2"/>
  <c r="C18820" i="2"/>
  <c r="H18819" i="2"/>
  <c r="C18819" i="2"/>
  <c r="H18818" i="2"/>
  <c r="C18818" i="2"/>
  <c r="H18817" i="2"/>
  <c r="C18817" i="2"/>
  <c r="H18816" i="2"/>
  <c r="C18816" i="2"/>
  <c r="H18815" i="2"/>
  <c r="C18815" i="2"/>
  <c r="H18814" i="2"/>
  <c r="C18814" i="2"/>
  <c r="H18813" i="2"/>
  <c r="C18813" i="2"/>
  <c r="H18812" i="2"/>
  <c r="C18812" i="2"/>
  <c r="H18811" i="2"/>
  <c r="C18811" i="2"/>
  <c r="H18810" i="2"/>
  <c r="C18810" i="2"/>
  <c r="H18809" i="2"/>
  <c r="C18809" i="2"/>
  <c r="H18808" i="2"/>
  <c r="C18808" i="2"/>
  <c r="H18807" i="2"/>
  <c r="C18807" i="2"/>
  <c r="H18806" i="2"/>
  <c r="C18806" i="2"/>
  <c r="H18805" i="2"/>
  <c r="C18805" i="2"/>
  <c r="H18804" i="2"/>
  <c r="C18804" i="2"/>
  <c r="H18803" i="2"/>
  <c r="C18803" i="2"/>
  <c r="H18802" i="2"/>
  <c r="C18802" i="2"/>
  <c r="H18801" i="2"/>
  <c r="C18801" i="2"/>
  <c r="H18800" i="2"/>
  <c r="C18800" i="2"/>
  <c r="H18799" i="2"/>
  <c r="C18799" i="2"/>
  <c r="H18798" i="2"/>
  <c r="C18798" i="2"/>
  <c r="H18797" i="2"/>
  <c r="C18797" i="2"/>
  <c r="H18796" i="2"/>
  <c r="C18796" i="2"/>
  <c r="H18795" i="2"/>
  <c r="C18795" i="2"/>
  <c r="H18794" i="2"/>
  <c r="C18794" i="2"/>
  <c r="H18793" i="2"/>
  <c r="C18793" i="2"/>
  <c r="H18792" i="2"/>
  <c r="C18792" i="2"/>
  <c r="H18791" i="2"/>
  <c r="C18791" i="2"/>
  <c r="H18790" i="2"/>
  <c r="C18790" i="2"/>
  <c r="H18789" i="2"/>
  <c r="C18789" i="2"/>
  <c r="H18788" i="2"/>
  <c r="C18788" i="2"/>
  <c r="H18787" i="2"/>
  <c r="C18787" i="2"/>
  <c r="H18786" i="2"/>
  <c r="C18786" i="2"/>
  <c r="H18785" i="2"/>
  <c r="C18785" i="2"/>
  <c r="H18784" i="2"/>
  <c r="C18784" i="2"/>
  <c r="H18783" i="2"/>
  <c r="C18783" i="2"/>
  <c r="H18782" i="2"/>
  <c r="C18782" i="2"/>
  <c r="H18781" i="2"/>
  <c r="C18781" i="2"/>
  <c r="H18780" i="2"/>
  <c r="C18780" i="2"/>
  <c r="H18779" i="2"/>
  <c r="C18779" i="2"/>
  <c r="H18778" i="2"/>
  <c r="C18778" i="2"/>
  <c r="H18777" i="2"/>
  <c r="C18777" i="2"/>
  <c r="H18776" i="2"/>
  <c r="C18776" i="2"/>
  <c r="H18775" i="2"/>
  <c r="C18775" i="2"/>
  <c r="H18774" i="2"/>
  <c r="C18774" i="2"/>
  <c r="H18773" i="2"/>
  <c r="C18773" i="2"/>
  <c r="H18772" i="2"/>
  <c r="C18772" i="2"/>
  <c r="H18771" i="2"/>
  <c r="C18771" i="2"/>
  <c r="H18770" i="2"/>
  <c r="C18770" i="2"/>
  <c r="H18769" i="2"/>
  <c r="C18769" i="2"/>
  <c r="H18768" i="2"/>
  <c r="C18768" i="2"/>
  <c r="H18767" i="2"/>
  <c r="C18767" i="2"/>
  <c r="H18766" i="2"/>
  <c r="C18766" i="2"/>
  <c r="H18765" i="2"/>
  <c r="C18765" i="2"/>
  <c r="H18764" i="2"/>
  <c r="C18764" i="2"/>
  <c r="H18763" i="2"/>
  <c r="C18763" i="2"/>
  <c r="H18762" i="2"/>
  <c r="C18762" i="2"/>
  <c r="H18761" i="2"/>
  <c r="C18761" i="2"/>
  <c r="H18760" i="2"/>
  <c r="C18760" i="2"/>
  <c r="H18759" i="2"/>
  <c r="C18759" i="2"/>
  <c r="H18758" i="2"/>
  <c r="C18758" i="2"/>
  <c r="H18757" i="2"/>
  <c r="C18757" i="2"/>
  <c r="H18756" i="2"/>
  <c r="C18756" i="2"/>
  <c r="H18755" i="2"/>
  <c r="C18755" i="2"/>
  <c r="H18754" i="2"/>
  <c r="C18754" i="2"/>
  <c r="H18753" i="2"/>
  <c r="C18753" i="2"/>
  <c r="H18752" i="2"/>
  <c r="C18752" i="2"/>
  <c r="H18751" i="2"/>
  <c r="C18751" i="2"/>
  <c r="H18750" i="2"/>
  <c r="C18750" i="2"/>
  <c r="H18749" i="2"/>
  <c r="C18749" i="2"/>
  <c r="H18748" i="2"/>
  <c r="C18748" i="2"/>
  <c r="H18747" i="2"/>
  <c r="C18747" i="2"/>
  <c r="H18746" i="2"/>
  <c r="C18746" i="2"/>
  <c r="H18745" i="2"/>
  <c r="C18745" i="2"/>
  <c r="H18744" i="2"/>
  <c r="C18744" i="2"/>
  <c r="H18743" i="2"/>
  <c r="C18743" i="2"/>
  <c r="H18742" i="2"/>
  <c r="C18742" i="2"/>
  <c r="H18741" i="2"/>
  <c r="C18741" i="2"/>
  <c r="H18740" i="2"/>
  <c r="C18740" i="2"/>
  <c r="H18739" i="2"/>
  <c r="C18739" i="2"/>
  <c r="H18738" i="2"/>
  <c r="C18738" i="2"/>
  <c r="H18737" i="2"/>
  <c r="C18737" i="2"/>
  <c r="H18736" i="2"/>
  <c r="C18736" i="2"/>
  <c r="H18735" i="2"/>
  <c r="C18735" i="2"/>
  <c r="H18734" i="2"/>
  <c r="C18734" i="2"/>
  <c r="H18733" i="2"/>
  <c r="C18733" i="2"/>
  <c r="H18732" i="2"/>
  <c r="C18732" i="2"/>
  <c r="H18731" i="2"/>
  <c r="C18731" i="2"/>
  <c r="H18730" i="2"/>
  <c r="C18730" i="2"/>
  <c r="H18729" i="2"/>
  <c r="C18729" i="2"/>
  <c r="H18728" i="2"/>
  <c r="C18728" i="2"/>
  <c r="H18727" i="2"/>
  <c r="C18727" i="2"/>
  <c r="H18726" i="2"/>
  <c r="C18726" i="2"/>
  <c r="H18725" i="2"/>
  <c r="C18725" i="2"/>
  <c r="H18724" i="2"/>
  <c r="C18724" i="2"/>
  <c r="H18723" i="2"/>
  <c r="C18723" i="2"/>
  <c r="H18722" i="2"/>
  <c r="C18722" i="2"/>
  <c r="H18721" i="2"/>
  <c r="C18721" i="2"/>
  <c r="H18720" i="2"/>
  <c r="C18720" i="2"/>
  <c r="H18719" i="2"/>
  <c r="C18719" i="2"/>
  <c r="H18718" i="2"/>
  <c r="C18718" i="2"/>
  <c r="H18717" i="2"/>
  <c r="C18717" i="2"/>
  <c r="H18716" i="2"/>
  <c r="C18716" i="2"/>
  <c r="H18715" i="2"/>
  <c r="C18715" i="2"/>
  <c r="H18714" i="2"/>
  <c r="C18714" i="2"/>
  <c r="H18713" i="2"/>
  <c r="C18713" i="2"/>
  <c r="H18712" i="2"/>
  <c r="C18712" i="2"/>
  <c r="H18711" i="2"/>
  <c r="C18711" i="2"/>
  <c r="H18710" i="2"/>
  <c r="C18710" i="2"/>
  <c r="H18709" i="2"/>
  <c r="C18709" i="2"/>
  <c r="H18708" i="2"/>
  <c r="C18708" i="2"/>
  <c r="H18707" i="2"/>
  <c r="C18707" i="2"/>
  <c r="H18706" i="2"/>
  <c r="C18706" i="2"/>
  <c r="H18705" i="2"/>
  <c r="C18705" i="2"/>
  <c r="H18704" i="2"/>
  <c r="C18704" i="2"/>
  <c r="H18703" i="2"/>
  <c r="C18703" i="2"/>
  <c r="H18702" i="2"/>
  <c r="C18702" i="2"/>
  <c r="H18701" i="2"/>
  <c r="C18701" i="2"/>
  <c r="H18700" i="2"/>
  <c r="C18700" i="2"/>
  <c r="H18699" i="2"/>
  <c r="C18699" i="2"/>
  <c r="H18698" i="2"/>
  <c r="C18698" i="2"/>
  <c r="H18697" i="2"/>
  <c r="C18697" i="2"/>
  <c r="H18696" i="2"/>
  <c r="C18696" i="2"/>
  <c r="H18695" i="2"/>
  <c r="C18695" i="2"/>
  <c r="H18694" i="2"/>
  <c r="C18694" i="2"/>
  <c r="H18693" i="2"/>
  <c r="C18693" i="2"/>
  <c r="H18692" i="2"/>
  <c r="C18692" i="2"/>
  <c r="H18691" i="2"/>
  <c r="C18691" i="2"/>
  <c r="H18690" i="2"/>
  <c r="C18690" i="2"/>
  <c r="H18689" i="2"/>
  <c r="C18689" i="2"/>
  <c r="H18688" i="2"/>
  <c r="C18688" i="2"/>
  <c r="H18687" i="2"/>
  <c r="C18687" i="2"/>
  <c r="H18686" i="2"/>
  <c r="C18686" i="2"/>
  <c r="H18685" i="2"/>
  <c r="C18685" i="2"/>
  <c r="H18684" i="2"/>
  <c r="C18684" i="2"/>
  <c r="H18683" i="2"/>
  <c r="C18683" i="2"/>
  <c r="H18682" i="2"/>
  <c r="C18682" i="2"/>
  <c r="H18681" i="2"/>
  <c r="C18681" i="2"/>
  <c r="H18680" i="2"/>
  <c r="C18680" i="2"/>
  <c r="H18679" i="2"/>
  <c r="C18679" i="2"/>
  <c r="H18678" i="2"/>
  <c r="C18678" i="2"/>
  <c r="H18677" i="2"/>
  <c r="C18677" i="2"/>
  <c r="H18676" i="2"/>
  <c r="C18676" i="2"/>
  <c r="H18675" i="2"/>
  <c r="C18675" i="2"/>
  <c r="H18674" i="2"/>
  <c r="C18674" i="2"/>
  <c r="H18673" i="2"/>
  <c r="C18673" i="2"/>
  <c r="H18672" i="2"/>
  <c r="C18672" i="2"/>
  <c r="H18671" i="2"/>
  <c r="C18671" i="2"/>
  <c r="H18670" i="2"/>
  <c r="C18670" i="2"/>
  <c r="H18669" i="2"/>
  <c r="C18669" i="2"/>
  <c r="H18668" i="2"/>
  <c r="C18668" i="2"/>
  <c r="H18667" i="2"/>
  <c r="C18667" i="2"/>
  <c r="H18666" i="2"/>
  <c r="C18666" i="2"/>
  <c r="H18665" i="2"/>
  <c r="C18665" i="2"/>
  <c r="H18664" i="2"/>
  <c r="C18664" i="2"/>
  <c r="H18663" i="2"/>
  <c r="C18663" i="2"/>
  <c r="H18662" i="2"/>
  <c r="C18662" i="2"/>
  <c r="H18661" i="2"/>
  <c r="C18661" i="2"/>
  <c r="H18660" i="2"/>
  <c r="C18660" i="2"/>
  <c r="H18659" i="2"/>
  <c r="C18659" i="2"/>
  <c r="H18658" i="2"/>
  <c r="C18658" i="2"/>
  <c r="H18657" i="2"/>
  <c r="C18657" i="2"/>
  <c r="H18656" i="2"/>
  <c r="C18656" i="2"/>
  <c r="H18655" i="2"/>
  <c r="C18655" i="2"/>
  <c r="H18654" i="2"/>
  <c r="C18654" i="2"/>
  <c r="H18653" i="2"/>
  <c r="C18653" i="2"/>
  <c r="H18652" i="2"/>
  <c r="C18652" i="2"/>
  <c r="H18651" i="2"/>
  <c r="C18651" i="2"/>
  <c r="H18650" i="2"/>
  <c r="C18650" i="2"/>
  <c r="H18649" i="2"/>
  <c r="C18649" i="2"/>
  <c r="H18648" i="2"/>
  <c r="C18648" i="2"/>
  <c r="H18647" i="2"/>
  <c r="C18647" i="2"/>
  <c r="H18646" i="2"/>
  <c r="C18646" i="2"/>
  <c r="H18645" i="2"/>
  <c r="C18645" i="2"/>
  <c r="H18644" i="2"/>
  <c r="C18644" i="2"/>
  <c r="H18643" i="2"/>
  <c r="C18643" i="2"/>
  <c r="H18642" i="2"/>
  <c r="C18642" i="2"/>
  <c r="H18641" i="2"/>
  <c r="C18641" i="2"/>
  <c r="H18640" i="2"/>
  <c r="C18640" i="2"/>
  <c r="H18639" i="2"/>
  <c r="C18639" i="2"/>
  <c r="H18638" i="2"/>
  <c r="C18638" i="2"/>
  <c r="H18637" i="2"/>
  <c r="C18637" i="2"/>
  <c r="H18636" i="2"/>
  <c r="C18636" i="2"/>
  <c r="H18635" i="2"/>
  <c r="C18635" i="2"/>
  <c r="H18634" i="2"/>
  <c r="C18634" i="2"/>
  <c r="H18633" i="2"/>
  <c r="C18633" i="2"/>
  <c r="H18632" i="2"/>
  <c r="C18632" i="2"/>
  <c r="H18631" i="2"/>
  <c r="C18631" i="2"/>
  <c r="H18630" i="2"/>
  <c r="C18630" i="2"/>
  <c r="H18629" i="2"/>
  <c r="C18629" i="2"/>
  <c r="H18628" i="2"/>
  <c r="C18628" i="2"/>
  <c r="H18627" i="2"/>
  <c r="C18627" i="2"/>
  <c r="H18626" i="2"/>
  <c r="C18626" i="2"/>
  <c r="H18625" i="2"/>
  <c r="C18625" i="2"/>
  <c r="H18624" i="2"/>
  <c r="C18624" i="2"/>
  <c r="H18623" i="2"/>
  <c r="C18623" i="2"/>
  <c r="H18622" i="2"/>
  <c r="C18622" i="2"/>
  <c r="H18621" i="2"/>
  <c r="C18621" i="2"/>
  <c r="H18620" i="2"/>
  <c r="C18620" i="2"/>
  <c r="H18619" i="2"/>
  <c r="C18619" i="2"/>
  <c r="H18618" i="2"/>
  <c r="C18618" i="2"/>
  <c r="H18617" i="2"/>
  <c r="C18617" i="2"/>
  <c r="H18616" i="2"/>
  <c r="C18616" i="2"/>
  <c r="H18615" i="2"/>
  <c r="C18615" i="2"/>
  <c r="H18614" i="2"/>
  <c r="C18614" i="2"/>
  <c r="H18613" i="2"/>
  <c r="C18613" i="2"/>
  <c r="H18612" i="2"/>
  <c r="C18612" i="2"/>
  <c r="H18611" i="2"/>
  <c r="C18611" i="2"/>
  <c r="H18610" i="2"/>
  <c r="C18610" i="2"/>
  <c r="H18609" i="2"/>
  <c r="C18609" i="2"/>
  <c r="H18608" i="2"/>
  <c r="C18608" i="2"/>
  <c r="H18607" i="2"/>
  <c r="C18607" i="2"/>
  <c r="H18606" i="2"/>
  <c r="C18606" i="2"/>
  <c r="H18605" i="2"/>
  <c r="C18605" i="2"/>
  <c r="H18604" i="2"/>
  <c r="C18604" i="2"/>
  <c r="H18603" i="2"/>
  <c r="C18603" i="2"/>
  <c r="H18602" i="2"/>
  <c r="C18602" i="2"/>
  <c r="H18601" i="2"/>
  <c r="C18601" i="2"/>
  <c r="H18600" i="2"/>
  <c r="C18600" i="2"/>
  <c r="H18599" i="2"/>
  <c r="C18599" i="2"/>
  <c r="H18598" i="2"/>
  <c r="C18598" i="2"/>
  <c r="H18597" i="2"/>
  <c r="C18597" i="2"/>
  <c r="H18596" i="2"/>
  <c r="C18596" i="2"/>
  <c r="H18595" i="2"/>
  <c r="C18595" i="2"/>
  <c r="H18594" i="2"/>
  <c r="C18594" i="2"/>
  <c r="H18593" i="2"/>
  <c r="C18593" i="2"/>
  <c r="H18592" i="2"/>
  <c r="C18592" i="2"/>
  <c r="H18591" i="2"/>
  <c r="C18591" i="2"/>
  <c r="H18590" i="2"/>
  <c r="C18590" i="2"/>
  <c r="H18589" i="2"/>
  <c r="C18589" i="2"/>
  <c r="H18588" i="2"/>
  <c r="C18588" i="2"/>
  <c r="H18587" i="2"/>
  <c r="C18587" i="2"/>
  <c r="H18586" i="2"/>
  <c r="C18586" i="2"/>
  <c r="H18585" i="2"/>
  <c r="C18585" i="2"/>
  <c r="H18584" i="2"/>
  <c r="C18584" i="2"/>
  <c r="H18583" i="2"/>
  <c r="C18583" i="2"/>
  <c r="H18582" i="2"/>
  <c r="C18582" i="2"/>
  <c r="H18581" i="2"/>
  <c r="C18581" i="2"/>
  <c r="H18580" i="2"/>
  <c r="C18580" i="2"/>
  <c r="H18579" i="2"/>
  <c r="C18579" i="2"/>
  <c r="H18578" i="2"/>
  <c r="C18578" i="2"/>
  <c r="H18577" i="2"/>
  <c r="C18577" i="2"/>
  <c r="H18576" i="2"/>
  <c r="C18576" i="2"/>
  <c r="H18575" i="2"/>
  <c r="C18575" i="2"/>
  <c r="H18574" i="2"/>
  <c r="C18574" i="2"/>
  <c r="H18573" i="2"/>
  <c r="C18573" i="2"/>
  <c r="H18572" i="2"/>
  <c r="C18572" i="2"/>
  <c r="H18571" i="2"/>
  <c r="C18571" i="2"/>
  <c r="H18570" i="2"/>
  <c r="C18570" i="2"/>
  <c r="H18569" i="2"/>
  <c r="C18569" i="2"/>
  <c r="H18568" i="2"/>
  <c r="C18568" i="2"/>
  <c r="H18567" i="2"/>
  <c r="C18567" i="2"/>
  <c r="H18566" i="2"/>
  <c r="C18566" i="2"/>
  <c r="H18565" i="2"/>
  <c r="C18565" i="2"/>
  <c r="H18564" i="2"/>
  <c r="C18564" i="2"/>
  <c r="H18563" i="2"/>
  <c r="C18563" i="2"/>
  <c r="H18562" i="2"/>
  <c r="C18562" i="2"/>
  <c r="H18561" i="2"/>
  <c r="C18561" i="2"/>
  <c r="H18560" i="2"/>
  <c r="C18560" i="2"/>
  <c r="H18559" i="2"/>
  <c r="C18559" i="2"/>
  <c r="H18558" i="2"/>
  <c r="C18558" i="2"/>
  <c r="H18557" i="2"/>
  <c r="C18557" i="2"/>
  <c r="H18556" i="2"/>
  <c r="C18556" i="2"/>
  <c r="H18555" i="2"/>
  <c r="C18555" i="2"/>
  <c r="H18554" i="2"/>
  <c r="C18554" i="2"/>
  <c r="H18553" i="2"/>
  <c r="C18553" i="2"/>
  <c r="H18552" i="2"/>
  <c r="C18552" i="2"/>
  <c r="H18551" i="2"/>
  <c r="C18551" i="2"/>
  <c r="H18550" i="2"/>
  <c r="C18550" i="2"/>
  <c r="H18549" i="2"/>
  <c r="C18549" i="2"/>
  <c r="H18548" i="2"/>
  <c r="C18548" i="2"/>
  <c r="H18547" i="2"/>
  <c r="C18547" i="2"/>
  <c r="H18546" i="2"/>
  <c r="C18546" i="2"/>
  <c r="H18545" i="2"/>
  <c r="C18545" i="2"/>
  <c r="H18544" i="2"/>
  <c r="C18544" i="2"/>
  <c r="H18543" i="2"/>
  <c r="C18543" i="2"/>
  <c r="H18542" i="2"/>
  <c r="C18542" i="2"/>
  <c r="H18541" i="2"/>
  <c r="C18541" i="2"/>
  <c r="H18540" i="2"/>
  <c r="C18540" i="2"/>
  <c r="H18539" i="2"/>
  <c r="C18539" i="2"/>
  <c r="H18538" i="2"/>
  <c r="C18538" i="2"/>
  <c r="H18537" i="2"/>
  <c r="C18537" i="2"/>
  <c r="H18536" i="2"/>
  <c r="C18536" i="2"/>
  <c r="H18535" i="2"/>
  <c r="C18535" i="2"/>
  <c r="H18534" i="2"/>
  <c r="C18534" i="2"/>
  <c r="H18533" i="2"/>
  <c r="C18533" i="2"/>
  <c r="H18532" i="2"/>
  <c r="C18532" i="2"/>
  <c r="H18531" i="2"/>
  <c r="C18531" i="2"/>
  <c r="H18530" i="2"/>
  <c r="C18530" i="2"/>
  <c r="H18529" i="2"/>
  <c r="C18529" i="2"/>
  <c r="H18528" i="2"/>
  <c r="C18528" i="2"/>
  <c r="H18527" i="2"/>
  <c r="C18527" i="2"/>
  <c r="H18526" i="2"/>
  <c r="C18526" i="2"/>
  <c r="H18525" i="2"/>
  <c r="C18525" i="2"/>
  <c r="H18524" i="2"/>
  <c r="C18524" i="2"/>
  <c r="H18523" i="2"/>
  <c r="C18523" i="2"/>
  <c r="H18522" i="2"/>
  <c r="C18522" i="2"/>
  <c r="H18521" i="2"/>
  <c r="C18521" i="2"/>
  <c r="H18520" i="2"/>
  <c r="C18520" i="2"/>
  <c r="H18519" i="2"/>
  <c r="C18519" i="2"/>
  <c r="H18518" i="2"/>
  <c r="C18518" i="2"/>
  <c r="H18517" i="2"/>
  <c r="C18517" i="2"/>
  <c r="H18516" i="2"/>
  <c r="C18516" i="2"/>
  <c r="H18515" i="2"/>
  <c r="C18515" i="2"/>
  <c r="H18514" i="2"/>
  <c r="C18514" i="2"/>
  <c r="H18513" i="2"/>
  <c r="C18513" i="2"/>
  <c r="H18512" i="2"/>
  <c r="C18512" i="2"/>
  <c r="H18511" i="2"/>
  <c r="C18511" i="2"/>
  <c r="H18510" i="2"/>
  <c r="C18510" i="2"/>
  <c r="H18509" i="2"/>
  <c r="C18509" i="2"/>
  <c r="H18508" i="2"/>
  <c r="C18508" i="2"/>
  <c r="H18507" i="2"/>
  <c r="C18507" i="2"/>
  <c r="H18506" i="2"/>
  <c r="C18506" i="2"/>
  <c r="H18505" i="2"/>
  <c r="C18505" i="2"/>
  <c r="H18504" i="2"/>
  <c r="C18504" i="2"/>
  <c r="H18503" i="2"/>
  <c r="C18503" i="2"/>
  <c r="H18502" i="2"/>
  <c r="C18502" i="2"/>
  <c r="H18501" i="2"/>
  <c r="C18501" i="2"/>
  <c r="H18500" i="2"/>
  <c r="C18500" i="2"/>
  <c r="H18499" i="2"/>
  <c r="C18499" i="2"/>
  <c r="H18498" i="2"/>
  <c r="C18498" i="2"/>
  <c r="H18497" i="2"/>
  <c r="C18497" i="2"/>
  <c r="H18496" i="2"/>
  <c r="C18496" i="2"/>
  <c r="H18495" i="2"/>
  <c r="C18495" i="2"/>
  <c r="H18494" i="2"/>
  <c r="C18494" i="2"/>
  <c r="H18493" i="2"/>
  <c r="C18493" i="2"/>
  <c r="H18492" i="2"/>
  <c r="C18492" i="2"/>
  <c r="H18491" i="2"/>
  <c r="C18491" i="2"/>
  <c r="H18490" i="2"/>
  <c r="C18490" i="2"/>
  <c r="H18489" i="2"/>
  <c r="C18489" i="2"/>
  <c r="H18488" i="2"/>
  <c r="C18488" i="2"/>
  <c r="H18487" i="2"/>
  <c r="C18487" i="2"/>
  <c r="H18486" i="2"/>
  <c r="C18486" i="2"/>
  <c r="H18485" i="2"/>
  <c r="C18485" i="2"/>
  <c r="H18484" i="2"/>
  <c r="C18484" i="2"/>
  <c r="H18483" i="2"/>
  <c r="C18483" i="2"/>
  <c r="H18482" i="2"/>
  <c r="C18482" i="2"/>
  <c r="H18481" i="2"/>
  <c r="C18481" i="2"/>
  <c r="H18480" i="2"/>
  <c r="C18480" i="2"/>
  <c r="H18479" i="2"/>
  <c r="C18479" i="2"/>
  <c r="H18478" i="2"/>
  <c r="C18478" i="2"/>
  <c r="H18477" i="2"/>
  <c r="C18477" i="2"/>
  <c r="H18476" i="2"/>
  <c r="C18476" i="2"/>
  <c r="H18475" i="2"/>
  <c r="C18475" i="2"/>
  <c r="H18474" i="2"/>
  <c r="C18474" i="2"/>
  <c r="H18473" i="2"/>
  <c r="C18473" i="2"/>
  <c r="H18472" i="2"/>
  <c r="C18472" i="2"/>
  <c r="H18471" i="2"/>
  <c r="C18471" i="2"/>
  <c r="H18470" i="2"/>
  <c r="C18470" i="2"/>
  <c r="H18469" i="2"/>
  <c r="C18469" i="2"/>
  <c r="H18468" i="2"/>
  <c r="C18468" i="2"/>
  <c r="H18467" i="2"/>
  <c r="C18467" i="2"/>
  <c r="H18466" i="2"/>
  <c r="C18466" i="2"/>
  <c r="H18465" i="2"/>
  <c r="C18465" i="2"/>
  <c r="H18464" i="2"/>
  <c r="C18464" i="2"/>
  <c r="H18463" i="2"/>
  <c r="C18463" i="2"/>
  <c r="H18462" i="2"/>
  <c r="C18462" i="2"/>
  <c r="H18461" i="2"/>
  <c r="C18461" i="2"/>
  <c r="H18460" i="2"/>
  <c r="C18460" i="2"/>
  <c r="H18459" i="2"/>
  <c r="C18459" i="2"/>
  <c r="H18458" i="2"/>
  <c r="C18458" i="2"/>
  <c r="H18457" i="2"/>
  <c r="C18457" i="2"/>
  <c r="H18456" i="2"/>
  <c r="C18456" i="2"/>
  <c r="H18455" i="2"/>
  <c r="C18455" i="2"/>
  <c r="H18454" i="2"/>
  <c r="C18454" i="2"/>
  <c r="H18453" i="2"/>
  <c r="C18453" i="2"/>
  <c r="H18452" i="2"/>
  <c r="C18452" i="2"/>
  <c r="H18451" i="2"/>
  <c r="C18451" i="2"/>
  <c r="H18450" i="2"/>
  <c r="C18450" i="2"/>
  <c r="H18449" i="2"/>
  <c r="C18449" i="2"/>
  <c r="H18448" i="2"/>
  <c r="C18448" i="2"/>
  <c r="H18447" i="2"/>
  <c r="C18447" i="2"/>
  <c r="H18446" i="2"/>
  <c r="C18446" i="2"/>
  <c r="H18445" i="2"/>
  <c r="C18445" i="2"/>
  <c r="H18444" i="2"/>
  <c r="C18444" i="2"/>
  <c r="H18443" i="2"/>
  <c r="C18443" i="2"/>
  <c r="H18442" i="2"/>
  <c r="C18442" i="2"/>
  <c r="H18441" i="2"/>
  <c r="C18441" i="2"/>
  <c r="H18440" i="2"/>
  <c r="C18440" i="2"/>
  <c r="H18439" i="2"/>
  <c r="C18439" i="2"/>
  <c r="H18438" i="2"/>
  <c r="C18438" i="2"/>
  <c r="H18437" i="2"/>
  <c r="C18437" i="2"/>
  <c r="H18436" i="2"/>
  <c r="C18436" i="2"/>
  <c r="H18435" i="2"/>
  <c r="C18435" i="2"/>
  <c r="H18434" i="2"/>
  <c r="C18434" i="2"/>
  <c r="H18433" i="2"/>
  <c r="C18433" i="2"/>
  <c r="H18432" i="2"/>
  <c r="C18432" i="2"/>
  <c r="H18431" i="2"/>
  <c r="C18431" i="2"/>
  <c r="H18430" i="2"/>
  <c r="C18430" i="2"/>
  <c r="H18429" i="2"/>
  <c r="C18429" i="2"/>
  <c r="H18428" i="2"/>
  <c r="C18428" i="2"/>
  <c r="H18427" i="2"/>
  <c r="C18427" i="2"/>
  <c r="H18426" i="2"/>
  <c r="C18426" i="2"/>
  <c r="H18425" i="2"/>
  <c r="C18425" i="2"/>
  <c r="H18424" i="2"/>
  <c r="C18424" i="2"/>
  <c r="H18423" i="2"/>
  <c r="C18423" i="2"/>
  <c r="H18422" i="2"/>
  <c r="C18422" i="2"/>
  <c r="H18421" i="2"/>
  <c r="C18421" i="2"/>
  <c r="H18420" i="2"/>
  <c r="C18420" i="2"/>
  <c r="H18419" i="2"/>
  <c r="C18419" i="2"/>
  <c r="H18418" i="2"/>
  <c r="C18418" i="2"/>
  <c r="H18417" i="2"/>
  <c r="C18417" i="2"/>
  <c r="H18416" i="2"/>
  <c r="C18416" i="2"/>
  <c r="H18415" i="2"/>
  <c r="C18415" i="2"/>
  <c r="H18414" i="2"/>
  <c r="C18414" i="2"/>
  <c r="H18413" i="2"/>
  <c r="C18413" i="2"/>
  <c r="H18412" i="2"/>
  <c r="C18412" i="2"/>
  <c r="H18411" i="2"/>
  <c r="C18411" i="2"/>
  <c r="H18410" i="2"/>
  <c r="C18410" i="2"/>
  <c r="H18409" i="2"/>
  <c r="C18409" i="2"/>
  <c r="H18408" i="2"/>
  <c r="C18408" i="2"/>
  <c r="H18407" i="2"/>
  <c r="C18407" i="2"/>
  <c r="H18406" i="2"/>
  <c r="C18406" i="2"/>
  <c r="H18405" i="2"/>
  <c r="C18405" i="2"/>
  <c r="H18404" i="2"/>
  <c r="C18404" i="2"/>
  <c r="H18403" i="2"/>
  <c r="C18403" i="2"/>
  <c r="H18402" i="2"/>
  <c r="C18402" i="2"/>
  <c r="H18401" i="2"/>
  <c r="C18401" i="2"/>
  <c r="H18400" i="2"/>
  <c r="C18400" i="2"/>
  <c r="H18399" i="2"/>
  <c r="C18399" i="2"/>
  <c r="H18398" i="2"/>
  <c r="C18398" i="2"/>
  <c r="H18397" i="2"/>
  <c r="C18397" i="2"/>
  <c r="H18396" i="2"/>
  <c r="C18396" i="2"/>
  <c r="H18395" i="2"/>
  <c r="C18395" i="2"/>
  <c r="H18394" i="2"/>
  <c r="C18394" i="2"/>
  <c r="H18393" i="2"/>
  <c r="C18393" i="2"/>
  <c r="H18392" i="2"/>
  <c r="C18392" i="2"/>
  <c r="H18391" i="2"/>
  <c r="C18391" i="2"/>
  <c r="H18390" i="2"/>
  <c r="C18390" i="2"/>
  <c r="H18389" i="2"/>
  <c r="C18389" i="2"/>
  <c r="H18388" i="2"/>
  <c r="C18388" i="2"/>
  <c r="H18387" i="2"/>
  <c r="C18387" i="2"/>
  <c r="H18386" i="2"/>
  <c r="C18386" i="2"/>
  <c r="H18385" i="2"/>
  <c r="C18385" i="2"/>
  <c r="H18384" i="2"/>
  <c r="C18384" i="2"/>
  <c r="H18383" i="2"/>
  <c r="C18383" i="2"/>
  <c r="H18382" i="2"/>
  <c r="C18382" i="2"/>
  <c r="H18381" i="2"/>
  <c r="C18381" i="2"/>
  <c r="H18380" i="2"/>
  <c r="C18380" i="2"/>
  <c r="H18379" i="2"/>
  <c r="C18379" i="2"/>
  <c r="H18378" i="2"/>
  <c r="C18378" i="2"/>
  <c r="H18377" i="2"/>
  <c r="C18377" i="2"/>
  <c r="H18376" i="2"/>
  <c r="C18376" i="2"/>
  <c r="H18375" i="2"/>
  <c r="C18375" i="2"/>
  <c r="H18374" i="2"/>
  <c r="C18374" i="2"/>
  <c r="H18373" i="2"/>
  <c r="C18373" i="2"/>
  <c r="H18372" i="2"/>
  <c r="C18372" i="2"/>
  <c r="H18371" i="2"/>
  <c r="C18371" i="2"/>
  <c r="H18370" i="2"/>
  <c r="C18370" i="2"/>
  <c r="H18369" i="2"/>
  <c r="C18369" i="2"/>
  <c r="H18368" i="2"/>
  <c r="C18368" i="2"/>
  <c r="H18367" i="2"/>
  <c r="C18367" i="2"/>
  <c r="H18366" i="2"/>
  <c r="C18366" i="2"/>
  <c r="H18365" i="2"/>
  <c r="C18365" i="2"/>
  <c r="H18364" i="2"/>
  <c r="C18364" i="2"/>
  <c r="H18363" i="2"/>
  <c r="C18363" i="2"/>
  <c r="H18362" i="2"/>
  <c r="C18362" i="2"/>
  <c r="H18361" i="2"/>
  <c r="C18361" i="2"/>
  <c r="H18360" i="2"/>
  <c r="C18360" i="2"/>
  <c r="H18359" i="2"/>
  <c r="C18359" i="2"/>
  <c r="H18358" i="2"/>
  <c r="C18358" i="2"/>
  <c r="H18357" i="2"/>
  <c r="C18357" i="2"/>
  <c r="H18356" i="2"/>
  <c r="C18356" i="2"/>
  <c r="H18355" i="2"/>
  <c r="C18355" i="2"/>
  <c r="H18354" i="2"/>
  <c r="C18354" i="2"/>
  <c r="H18353" i="2"/>
  <c r="C18353" i="2"/>
  <c r="H18352" i="2"/>
  <c r="C18352" i="2"/>
  <c r="H18351" i="2"/>
  <c r="C18351" i="2"/>
  <c r="H18350" i="2"/>
  <c r="C18350" i="2"/>
  <c r="H18349" i="2"/>
  <c r="C18349" i="2"/>
  <c r="H18348" i="2"/>
  <c r="C18348" i="2"/>
  <c r="H18347" i="2"/>
  <c r="C18347" i="2"/>
  <c r="H18346" i="2"/>
  <c r="C18346" i="2"/>
  <c r="H18345" i="2"/>
  <c r="C18345" i="2"/>
  <c r="H18344" i="2"/>
  <c r="C18344" i="2"/>
  <c r="H18343" i="2"/>
  <c r="C18343" i="2"/>
  <c r="H18342" i="2"/>
  <c r="C18342" i="2"/>
  <c r="H18341" i="2"/>
  <c r="C18341" i="2"/>
  <c r="H18340" i="2"/>
  <c r="C18340" i="2"/>
  <c r="H18339" i="2"/>
  <c r="C18339" i="2"/>
  <c r="H18338" i="2"/>
  <c r="C18338" i="2"/>
  <c r="H18337" i="2"/>
  <c r="C18337" i="2"/>
  <c r="H18336" i="2"/>
  <c r="C18336" i="2"/>
  <c r="H18335" i="2"/>
  <c r="C18335" i="2"/>
  <c r="H18334" i="2"/>
  <c r="C18334" i="2"/>
  <c r="H18333" i="2"/>
  <c r="C18333" i="2"/>
  <c r="H18332" i="2"/>
  <c r="C18332" i="2"/>
  <c r="H18331" i="2"/>
  <c r="C18331" i="2"/>
  <c r="H18330" i="2"/>
  <c r="C18330" i="2"/>
  <c r="H18329" i="2"/>
  <c r="C18329" i="2"/>
  <c r="H18328" i="2"/>
  <c r="C18328" i="2"/>
  <c r="H18327" i="2"/>
  <c r="C18327" i="2"/>
  <c r="H18326" i="2"/>
  <c r="C18326" i="2"/>
  <c r="H18325" i="2"/>
  <c r="C18325" i="2"/>
  <c r="H18324" i="2"/>
  <c r="C18324" i="2"/>
  <c r="H18323" i="2"/>
  <c r="C18323" i="2"/>
  <c r="H18322" i="2"/>
  <c r="C18322" i="2"/>
  <c r="H18321" i="2"/>
  <c r="C18321" i="2"/>
  <c r="H18320" i="2"/>
  <c r="C18320" i="2"/>
  <c r="H18319" i="2"/>
  <c r="C18319" i="2"/>
  <c r="H18318" i="2"/>
  <c r="C18318" i="2"/>
  <c r="H18317" i="2"/>
  <c r="C18317" i="2"/>
  <c r="H18316" i="2"/>
  <c r="C18316" i="2"/>
  <c r="H18315" i="2"/>
  <c r="C18315" i="2"/>
  <c r="H18314" i="2"/>
  <c r="C18314" i="2"/>
  <c r="H18313" i="2"/>
  <c r="C18313" i="2"/>
  <c r="H18312" i="2"/>
  <c r="C18312" i="2"/>
  <c r="H18311" i="2"/>
  <c r="C18311" i="2"/>
  <c r="H18310" i="2"/>
  <c r="C18310" i="2"/>
  <c r="H18309" i="2"/>
  <c r="C18309" i="2"/>
  <c r="H18308" i="2"/>
  <c r="C18308" i="2"/>
  <c r="H18307" i="2"/>
  <c r="C18307" i="2"/>
  <c r="H18306" i="2"/>
  <c r="C18306" i="2"/>
  <c r="H18305" i="2"/>
  <c r="C18305" i="2"/>
  <c r="H18304" i="2"/>
  <c r="C18304" i="2"/>
  <c r="H18303" i="2"/>
  <c r="C18303" i="2"/>
  <c r="H18302" i="2"/>
  <c r="C18302" i="2"/>
  <c r="H18301" i="2"/>
  <c r="C18301" i="2"/>
  <c r="H18300" i="2"/>
  <c r="C18300" i="2"/>
  <c r="H18299" i="2"/>
  <c r="C18299" i="2"/>
  <c r="H18298" i="2"/>
  <c r="C18298" i="2"/>
  <c r="H18297" i="2"/>
  <c r="C18297" i="2"/>
  <c r="H18296" i="2"/>
  <c r="C18296" i="2"/>
  <c r="H18295" i="2"/>
  <c r="C18295" i="2"/>
  <c r="H18294" i="2"/>
  <c r="C18294" i="2"/>
  <c r="H18293" i="2"/>
  <c r="C18293" i="2"/>
  <c r="H18292" i="2"/>
  <c r="C18292" i="2"/>
  <c r="H18291" i="2"/>
  <c r="C18291" i="2"/>
  <c r="H18290" i="2"/>
  <c r="C18290" i="2"/>
  <c r="H18289" i="2"/>
  <c r="C18289" i="2"/>
  <c r="H18288" i="2"/>
  <c r="C18288" i="2"/>
  <c r="H18287" i="2"/>
  <c r="C18287" i="2"/>
  <c r="H18286" i="2"/>
  <c r="C18286" i="2"/>
  <c r="H18285" i="2"/>
  <c r="C18285" i="2"/>
  <c r="H18284" i="2"/>
  <c r="C18284" i="2"/>
  <c r="H18283" i="2"/>
  <c r="C18283" i="2"/>
  <c r="H18282" i="2"/>
  <c r="C18282" i="2"/>
  <c r="H18281" i="2"/>
  <c r="C18281" i="2"/>
  <c r="H18280" i="2"/>
  <c r="C18280" i="2"/>
  <c r="H18279" i="2"/>
  <c r="C18279" i="2"/>
  <c r="H18278" i="2"/>
  <c r="C18278" i="2"/>
  <c r="H18277" i="2"/>
  <c r="C18277" i="2"/>
  <c r="H18276" i="2"/>
  <c r="C18276" i="2"/>
  <c r="H18275" i="2"/>
  <c r="C18275" i="2"/>
  <c r="H18274" i="2"/>
  <c r="C18274" i="2"/>
  <c r="H18273" i="2"/>
  <c r="C18273" i="2"/>
  <c r="H18272" i="2"/>
  <c r="C18272" i="2"/>
  <c r="H18271" i="2"/>
  <c r="C18271" i="2"/>
  <c r="H18270" i="2"/>
  <c r="C18270" i="2"/>
  <c r="H18269" i="2"/>
  <c r="C18269" i="2"/>
  <c r="H18268" i="2"/>
  <c r="C18268" i="2"/>
  <c r="H18267" i="2"/>
  <c r="C18267" i="2"/>
  <c r="H18266" i="2"/>
  <c r="C18266" i="2"/>
  <c r="H18265" i="2"/>
  <c r="C18265" i="2"/>
  <c r="H18264" i="2"/>
  <c r="C18264" i="2"/>
  <c r="H18263" i="2"/>
  <c r="C18263" i="2"/>
  <c r="H18262" i="2"/>
  <c r="C18262" i="2"/>
  <c r="H18261" i="2"/>
  <c r="C18261" i="2"/>
  <c r="H18260" i="2"/>
  <c r="C18260" i="2"/>
  <c r="H18259" i="2"/>
  <c r="C18259" i="2"/>
  <c r="H18258" i="2"/>
  <c r="C18258" i="2"/>
  <c r="H18257" i="2"/>
  <c r="C18257" i="2"/>
  <c r="H18256" i="2"/>
  <c r="C18256" i="2"/>
  <c r="H18255" i="2"/>
  <c r="C18255" i="2"/>
  <c r="H18254" i="2"/>
  <c r="C18254" i="2"/>
  <c r="H18253" i="2"/>
  <c r="C18253" i="2"/>
  <c r="H18252" i="2"/>
  <c r="C18252" i="2"/>
  <c r="H18251" i="2"/>
  <c r="C18251" i="2"/>
  <c r="H18250" i="2"/>
  <c r="C18250" i="2"/>
  <c r="H18249" i="2"/>
  <c r="C18249" i="2"/>
  <c r="H18248" i="2"/>
  <c r="C18248" i="2"/>
  <c r="H18247" i="2"/>
  <c r="C18247" i="2"/>
  <c r="H18246" i="2"/>
  <c r="C18246" i="2"/>
  <c r="H18245" i="2"/>
  <c r="C18245" i="2"/>
  <c r="H18244" i="2"/>
  <c r="C18244" i="2"/>
  <c r="H18243" i="2"/>
  <c r="C18243" i="2"/>
  <c r="H18242" i="2"/>
  <c r="C18242" i="2"/>
  <c r="H18241" i="2"/>
  <c r="C18241" i="2"/>
  <c r="H18240" i="2"/>
  <c r="C18240" i="2"/>
  <c r="H18239" i="2"/>
  <c r="C18239" i="2"/>
  <c r="H18238" i="2"/>
  <c r="C18238" i="2"/>
  <c r="H18237" i="2"/>
  <c r="C18237" i="2"/>
  <c r="H18236" i="2"/>
  <c r="C18236" i="2"/>
  <c r="H18235" i="2"/>
  <c r="C18235" i="2"/>
  <c r="H18234" i="2"/>
  <c r="C18234" i="2"/>
  <c r="H18233" i="2"/>
  <c r="C18233" i="2"/>
  <c r="H18232" i="2"/>
  <c r="C18232" i="2"/>
  <c r="H18231" i="2"/>
  <c r="C18231" i="2"/>
  <c r="H18230" i="2"/>
  <c r="C18230" i="2"/>
  <c r="H18229" i="2"/>
  <c r="C18229" i="2"/>
  <c r="H18228" i="2"/>
  <c r="C18228" i="2"/>
  <c r="H18227" i="2"/>
  <c r="C18227" i="2"/>
  <c r="H18226" i="2"/>
  <c r="C18226" i="2"/>
  <c r="H18225" i="2"/>
  <c r="C18225" i="2"/>
  <c r="H18224" i="2"/>
  <c r="C18224" i="2"/>
  <c r="H18223" i="2"/>
  <c r="C18223" i="2"/>
  <c r="H18222" i="2"/>
  <c r="C18222" i="2"/>
  <c r="H18221" i="2"/>
  <c r="C18221" i="2"/>
  <c r="H18220" i="2"/>
  <c r="C18220" i="2"/>
  <c r="H18219" i="2"/>
  <c r="C18219" i="2"/>
  <c r="H18218" i="2"/>
  <c r="C18218" i="2"/>
  <c r="H18217" i="2"/>
  <c r="C18217" i="2"/>
  <c r="H18216" i="2"/>
  <c r="C18216" i="2"/>
  <c r="H18215" i="2"/>
  <c r="C18215" i="2"/>
  <c r="H18214" i="2"/>
  <c r="C18214" i="2"/>
  <c r="H18213" i="2"/>
  <c r="C18213" i="2"/>
  <c r="H18212" i="2"/>
  <c r="C18212" i="2"/>
  <c r="H18211" i="2"/>
  <c r="C18211" i="2"/>
  <c r="H18210" i="2"/>
  <c r="C18210" i="2"/>
  <c r="H18209" i="2"/>
  <c r="C18209" i="2"/>
  <c r="H18208" i="2"/>
  <c r="C18208" i="2"/>
  <c r="H18207" i="2"/>
  <c r="C18207" i="2"/>
  <c r="H18206" i="2"/>
  <c r="C18206" i="2"/>
  <c r="H18205" i="2"/>
  <c r="C18205" i="2"/>
  <c r="H18204" i="2"/>
  <c r="C18204" i="2"/>
  <c r="H18203" i="2"/>
  <c r="C18203" i="2"/>
  <c r="H18202" i="2"/>
  <c r="C18202" i="2"/>
  <c r="H18201" i="2"/>
  <c r="C18201" i="2"/>
  <c r="H18200" i="2"/>
  <c r="C18200" i="2"/>
  <c r="H18199" i="2"/>
  <c r="C18199" i="2"/>
  <c r="H18198" i="2"/>
  <c r="C18198" i="2"/>
  <c r="H18197" i="2"/>
  <c r="C18197" i="2"/>
  <c r="H18196" i="2"/>
  <c r="C18196" i="2"/>
  <c r="H18195" i="2"/>
  <c r="C18195" i="2"/>
  <c r="H18194" i="2"/>
  <c r="C18194" i="2"/>
  <c r="H18193" i="2"/>
  <c r="C18193" i="2"/>
  <c r="H18192" i="2"/>
  <c r="C18192" i="2"/>
  <c r="H18191" i="2"/>
  <c r="C18191" i="2"/>
  <c r="H18190" i="2"/>
  <c r="C18190" i="2"/>
  <c r="H18189" i="2"/>
  <c r="C18189" i="2"/>
  <c r="H18188" i="2"/>
  <c r="C18188" i="2"/>
  <c r="H18187" i="2"/>
  <c r="C18187" i="2"/>
  <c r="H18186" i="2"/>
  <c r="C18186" i="2"/>
  <c r="H18185" i="2"/>
  <c r="C18185" i="2"/>
  <c r="H18184" i="2"/>
  <c r="C18184" i="2"/>
  <c r="H18183" i="2"/>
  <c r="C18183" i="2"/>
  <c r="H18182" i="2"/>
  <c r="C18182" i="2"/>
  <c r="H18181" i="2"/>
  <c r="C18181" i="2"/>
  <c r="H18180" i="2"/>
  <c r="C18180" i="2"/>
  <c r="H18179" i="2"/>
  <c r="C18179" i="2"/>
  <c r="H18178" i="2"/>
  <c r="C18178" i="2"/>
  <c r="H18177" i="2"/>
  <c r="C18177" i="2"/>
  <c r="H18176" i="2"/>
  <c r="C18176" i="2"/>
  <c r="H18175" i="2"/>
  <c r="C18175" i="2"/>
  <c r="H18174" i="2"/>
  <c r="C18174" i="2"/>
  <c r="H18173" i="2"/>
  <c r="C18173" i="2"/>
  <c r="H18172" i="2"/>
  <c r="C18172" i="2"/>
  <c r="H18171" i="2"/>
  <c r="C18171" i="2"/>
  <c r="H18170" i="2"/>
  <c r="C18170" i="2"/>
  <c r="H18169" i="2"/>
  <c r="C18169" i="2"/>
  <c r="H18168" i="2"/>
  <c r="C18168" i="2"/>
  <c r="H18167" i="2"/>
  <c r="C18167" i="2"/>
  <c r="H18166" i="2"/>
  <c r="C18166" i="2"/>
  <c r="H18165" i="2"/>
  <c r="C18165" i="2"/>
  <c r="H18164" i="2"/>
  <c r="C18164" i="2"/>
  <c r="H18163" i="2"/>
  <c r="C18163" i="2"/>
  <c r="H18162" i="2"/>
  <c r="C18162" i="2"/>
  <c r="H18161" i="2"/>
  <c r="C18161" i="2"/>
  <c r="H18160" i="2"/>
  <c r="C18160" i="2"/>
  <c r="H18159" i="2"/>
  <c r="C18159" i="2"/>
  <c r="H18158" i="2"/>
  <c r="C18158" i="2"/>
  <c r="H18157" i="2"/>
  <c r="C18157" i="2"/>
  <c r="H18156" i="2"/>
  <c r="C18156" i="2"/>
  <c r="H18155" i="2"/>
  <c r="C18155" i="2"/>
  <c r="H18154" i="2"/>
  <c r="C18154" i="2"/>
  <c r="H18153" i="2"/>
  <c r="C18153" i="2"/>
  <c r="H18152" i="2"/>
  <c r="C18152" i="2"/>
  <c r="H18151" i="2"/>
  <c r="C18151" i="2"/>
  <c r="H18150" i="2"/>
  <c r="C18150" i="2"/>
  <c r="H18149" i="2"/>
  <c r="C18149" i="2"/>
  <c r="H18148" i="2"/>
  <c r="C18148" i="2"/>
  <c r="H18147" i="2"/>
  <c r="C18147" i="2"/>
  <c r="H18146" i="2"/>
  <c r="C18146" i="2"/>
  <c r="H18145" i="2"/>
  <c r="C18145" i="2"/>
  <c r="H18144" i="2"/>
  <c r="C18144" i="2"/>
  <c r="H18143" i="2"/>
  <c r="C18143" i="2"/>
  <c r="H18142" i="2"/>
  <c r="C18142" i="2"/>
  <c r="H18141" i="2"/>
  <c r="C18141" i="2"/>
  <c r="H18140" i="2"/>
  <c r="C18140" i="2"/>
  <c r="H18139" i="2"/>
  <c r="C18139" i="2"/>
  <c r="H18138" i="2"/>
  <c r="C18138" i="2"/>
  <c r="H18137" i="2"/>
  <c r="C18137" i="2"/>
  <c r="H18136" i="2"/>
  <c r="C18136" i="2"/>
  <c r="H18135" i="2"/>
  <c r="C18135" i="2"/>
  <c r="H18134" i="2"/>
  <c r="C18134" i="2"/>
  <c r="H18133" i="2"/>
  <c r="C18133" i="2"/>
  <c r="H18132" i="2"/>
  <c r="C18132" i="2"/>
  <c r="H18131" i="2"/>
  <c r="C18131" i="2"/>
  <c r="H18130" i="2"/>
  <c r="C18130" i="2"/>
  <c r="H18129" i="2"/>
  <c r="C18129" i="2"/>
  <c r="H18128" i="2"/>
  <c r="C18128" i="2"/>
  <c r="H18127" i="2"/>
  <c r="C18127" i="2"/>
  <c r="H18126" i="2"/>
  <c r="C18126" i="2"/>
  <c r="H18125" i="2"/>
  <c r="C18125" i="2"/>
  <c r="H18124" i="2"/>
  <c r="C18124" i="2"/>
  <c r="H18123" i="2"/>
  <c r="C18123" i="2"/>
  <c r="H18122" i="2"/>
  <c r="C18122" i="2"/>
  <c r="H18121" i="2"/>
  <c r="C18121" i="2"/>
  <c r="H18120" i="2"/>
  <c r="C18120" i="2"/>
  <c r="H18119" i="2"/>
  <c r="C18119" i="2"/>
  <c r="H18118" i="2"/>
  <c r="C18118" i="2"/>
  <c r="H18117" i="2"/>
  <c r="C18117" i="2"/>
  <c r="H18116" i="2"/>
  <c r="C18116" i="2"/>
  <c r="H18115" i="2"/>
  <c r="C18115" i="2"/>
  <c r="H18114" i="2"/>
  <c r="C18114" i="2"/>
  <c r="H18113" i="2"/>
  <c r="C18113" i="2"/>
  <c r="H18112" i="2"/>
  <c r="C18112" i="2"/>
  <c r="H18111" i="2"/>
  <c r="C18111" i="2"/>
  <c r="H18110" i="2"/>
  <c r="C18110" i="2"/>
  <c r="H18109" i="2"/>
  <c r="C18109" i="2"/>
  <c r="H18108" i="2"/>
  <c r="C18108" i="2"/>
  <c r="H18107" i="2"/>
  <c r="C18107" i="2"/>
  <c r="H18106" i="2"/>
  <c r="C18106" i="2"/>
  <c r="H18105" i="2"/>
  <c r="C18105" i="2"/>
  <c r="H18104" i="2"/>
  <c r="C18104" i="2"/>
  <c r="H18103" i="2"/>
  <c r="C18103" i="2"/>
  <c r="H18102" i="2"/>
  <c r="C18102" i="2"/>
  <c r="H18101" i="2"/>
  <c r="C18101" i="2"/>
  <c r="H18100" i="2"/>
  <c r="C18100" i="2"/>
  <c r="H18099" i="2"/>
  <c r="C18099" i="2"/>
  <c r="H18098" i="2"/>
  <c r="C18098" i="2"/>
  <c r="H18097" i="2"/>
  <c r="C18097" i="2"/>
  <c r="H18096" i="2"/>
  <c r="C18096" i="2"/>
  <c r="H18095" i="2"/>
  <c r="C18095" i="2"/>
  <c r="H18094" i="2"/>
  <c r="C18094" i="2"/>
  <c r="H18093" i="2"/>
  <c r="C18093" i="2"/>
  <c r="H18092" i="2"/>
  <c r="C18092" i="2"/>
  <c r="H18091" i="2"/>
  <c r="C18091" i="2"/>
  <c r="H18090" i="2"/>
  <c r="C18090" i="2"/>
  <c r="H18089" i="2"/>
  <c r="C18089" i="2"/>
  <c r="H18088" i="2"/>
  <c r="C18088" i="2"/>
  <c r="H18087" i="2"/>
  <c r="C18087" i="2"/>
  <c r="H18086" i="2"/>
  <c r="C18086" i="2"/>
  <c r="H18085" i="2"/>
  <c r="C18085" i="2"/>
  <c r="H18084" i="2"/>
  <c r="C18084" i="2"/>
  <c r="H18083" i="2"/>
  <c r="C18083" i="2"/>
  <c r="H18082" i="2"/>
  <c r="C18082" i="2"/>
  <c r="H18081" i="2"/>
  <c r="C18081" i="2"/>
  <c r="H18080" i="2"/>
  <c r="C18080" i="2"/>
  <c r="H18079" i="2"/>
  <c r="C18079" i="2"/>
  <c r="H18078" i="2"/>
  <c r="C18078" i="2"/>
  <c r="H18077" i="2"/>
  <c r="C18077" i="2"/>
  <c r="H18076" i="2"/>
  <c r="C18076" i="2"/>
  <c r="H18075" i="2"/>
  <c r="C18075" i="2"/>
  <c r="H18074" i="2"/>
  <c r="C18074" i="2"/>
  <c r="H18073" i="2"/>
  <c r="C18073" i="2"/>
  <c r="H18072" i="2"/>
  <c r="C18072" i="2"/>
  <c r="H18071" i="2"/>
  <c r="C18071" i="2"/>
  <c r="H18070" i="2"/>
  <c r="C18070" i="2"/>
  <c r="H18069" i="2"/>
  <c r="C18069" i="2"/>
  <c r="H18068" i="2"/>
  <c r="C18068" i="2"/>
  <c r="H18067" i="2"/>
  <c r="C18067" i="2"/>
  <c r="H18066" i="2"/>
  <c r="C18066" i="2"/>
  <c r="H18065" i="2"/>
  <c r="C18065" i="2"/>
  <c r="H18064" i="2"/>
  <c r="C18064" i="2"/>
  <c r="H18063" i="2"/>
  <c r="C18063" i="2"/>
  <c r="H18062" i="2"/>
  <c r="C18062" i="2"/>
  <c r="H18061" i="2"/>
  <c r="C18061" i="2"/>
  <c r="H18060" i="2"/>
  <c r="C18060" i="2"/>
  <c r="H18059" i="2"/>
  <c r="C18059" i="2"/>
  <c r="H18058" i="2"/>
  <c r="C18058" i="2"/>
  <c r="H18057" i="2"/>
  <c r="C18057" i="2"/>
  <c r="H18056" i="2"/>
  <c r="C18056" i="2"/>
  <c r="H18055" i="2"/>
  <c r="C18055" i="2"/>
  <c r="H18054" i="2"/>
  <c r="C18054" i="2"/>
  <c r="H18053" i="2"/>
  <c r="C18053" i="2"/>
  <c r="H18052" i="2"/>
  <c r="C18052" i="2"/>
  <c r="H18051" i="2"/>
  <c r="C18051" i="2"/>
  <c r="H18050" i="2"/>
  <c r="C18050" i="2"/>
  <c r="H18049" i="2"/>
  <c r="C18049" i="2"/>
  <c r="H18048" i="2"/>
  <c r="C18048" i="2"/>
  <c r="H18047" i="2"/>
  <c r="C18047" i="2"/>
  <c r="H18046" i="2"/>
  <c r="C18046" i="2"/>
  <c r="H18045" i="2"/>
  <c r="C18045" i="2"/>
  <c r="H18044" i="2"/>
  <c r="C18044" i="2"/>
  <c r="H18043" i="2"/>
  <c r="C18043" i="2"/>
  <c r="H18042" i="2"/>
  <c r="C18042" i="2"/>
  <c r="H18041" i="2"/>
  <c r="C18041" i="2"/>
  <c r="H18040" i="2"/>
  <c r="C18040" i="2"/>
  <c r="H18039" i="2"/>
  <c r="C18039" i="2"/>
  <c r="H18038" i="2"/>
  <c r="C18038" i="2"/>
  <c r="H18037" i="2"/>
  <c r="C18037" i="2"/>
  <c r="H18036" i="2"/>
  <c r="C18036" i="2"/>
  <c r="H18035" i="2"/>
  <c r="C18035" i="2"/>
  <c r="H18034" i="2"/>
  <c r="C18034" i="2"/>
  <c r="H18033" i="2"/>
  <c r="C18033" i="2"/>
  <c r="H18032" i="2"/>
  <c r="C18032" i="2"/>
  <c r="H18031" i="2"/>
  <c r="C18031" i="2"/>
  <c r="H18030" i="2"/>
  <c r="C18030" i="2"/>
  <c r="H18029" i="2"/>
  <c r="C18029" i="2"/>
  <c r="H18028" i="2"/>
  <c r="C18028" i="2"/>
  <c r="H18027" i="2"/>
  <c r="C18027" i="2"/>
  <c r="H18026" i="2"/>
  <c r="C18026" i="2"/>
  <c r="H18025" i="2"/>
  <c r="C18025" i="2"/>
  <c r="H18024" i="2"/>
  <c r="C18024" i="2"/>
  <c r="H18023" i="2"/>
  <c r="C18023" i="2"/>
  <c r="H18022" i="2"/>
  <c r="C18022" i="2"/>
  <c r="H18021" i="2"/>
  <c r="C18021" i="2"/>
  <c r="H18020" i="2"/>
  <c r="C18020" i="2"/>
  <c r="H18019" i="2"/>
  <c r="C18019" i="2"/>
  <c r="H18018" i="2"/>
  <c r="C18018" i="2"/>
  <c r="H18017" i="2"/>
  <c r="C18017" i="2"/>
  <c r="H18016" i="2"/>
  <c r="C18016" i="2"/>
  <c r="H18015" i="2"/>
  <c r="C18015" i="2"/>
  <c r="H18014" i="2"/>
  <c r="C18014" i="2"/>
  <c r="H18013" i="2"/>
  <c r="C18013" i="2"/>
  <c r="H18012" i="2"/>
  <c r="C18012" i="2"/>
  <c r="H18011" i="2"/>
  <c r="C18011" i="2"/>
  <c r="H18010" i="2"/>
  <c r="C18010" i="2"/>
  <c r="H18009" i="2"/>
  <c r="C18009" i="2"/>
  <c r="H18008" i="2"/>
  <c r="C18008" i="2"/>
  <c r="H18007" i="2"/>
  <c r="C18007" i="2"/>
  <c r="H18006" i="2"/>
  <c r="C18006" i="2"/>
  <c r="H18005" i="2"/>
  <c r="C18005" i="2"/>
  <c r="H18004" i="2"/>
  <c r="C18004" i="2"/>
  <c r="H18003" i="2"/>
  <c r="C18003" i="2"/>
  <c r="H18002" i="2"/>
  <c r="C18002" i="2"/>
  <c r="H18001" i="2"/>
  <c r="C18001" i="2"/>
  <c r="H18000" i="2"/>
  <c r="C18000" i="2"/>
  <c r="H17999" i="2"/>
  <c r="C17999" i="2"/>
  <c r="H17998" i="2"/>
  <c r="C17998" i="2"/>
  <c r="H17997" i="2"/>
  <c r="C17997" i="2"/>
  <c r="H17996" i="2"/>
  <c r="C17996" i="2"/>
  <c r="H17995" i="2"/>
  <c r="C17995" i="2"/>
  <c r="H17994" i="2"/>
  <c r="C17994" i="2"/>
  <c r="H17993" i="2"/>
  <c r="C17993" i="2"/>
  <c r="H17992" i="2"/>
  <c r="C17992" i="2"/>
  <c r="H17991" i="2"/>
  <c r="C17991" i="2"/>
  <c r="H17990" i="2"/>
  <c r="C17990" i="2"/>
  <c r="H17989" i="2"/>
  <c r="C17989" i="2"/>
  <c r="H17988" i="2"/>
  <c r="C17988" i="2"/>
  <c r="H17987" i="2"/>
  <c r="C17987" i="2"/>
  <c r="H17986" i="2"/>
  <c r="C17986" i="2"/>
  <c r="H17985" i="2"/>
  <c r="C17985" i="2"/>
  <c r="H17984" i="2"/>
  <c r="C17984" i="2"/>
  <c r="H17983" i="2"/>
  <c r="C17983" i="2"/>
  <c r="H17982" i="2"/>
  <c r="C17982" i="2"/>
  <c r="H17981" i="2"/>
  <c r="C17981" i="2"/>
  <c r="H17980" i="2"/>
  <c r="C17980" i="2"/>
  <c r="H17979" i="2"/>
  <c r="C17979" i="2"/>
  <c r="H17978" i="2"/>
  <c r="C17978" i="2"/>
  <c r="H17977" i="2"/>
  <c r="C17977" i="2"/>
  <c r="H17976" i="2"/>
  <c r="C17976" i="2"/>
  <c r="H17975" i="2"/>
  <c r="C17975" i="2"/>
  <c r="H17974" i="2"/>
  <c r="C17974" i="2"/>
  <c r="H17973" i="2"/>
  <c r="C17973" i="2"/>
  <c r="H17972" i="2"/>
  <c r="C17972" i="2"/>
  <c r="H17971" i="2"/>
  <c r="C17971" i="2"/>
  <c r="H17970" i="2"/>
  <c r="C17970" i="2"/>
  <c r="H17969" i="2"/>
  <c r="C17969" i="2"/>
  <c r="H17968" i="2"/>
  <c r="C17968" i="2"/>
  <c r="H17967" i="2"/>
  <c r="C17967" i="2"/>
  <c r="H17966" i="2"/>
  <c r="C17966" i="2"/>
  <c r="H17965" i="2"/>
  <c r="C17965" i="2"/>
  <c r="H17964" i="2"/>
  <c r="C17964" i="2"/>
  <c r="H17963" i="2"/>
  <c r="C17963" i="2"/>
  <c r="H17962" i="2"/>
  <c r="C17962" i="2"/>
  <c r="H17961" i="2"/>
  <c r="C17961" i="2"/>
  <c r="H17960" i="2"/>
  <c r="C17960" i="2"/>
  <c r="H17959" i="2"/>
  <c r="C17959" i="2"/>
  <c r="H17958" i="2"/>
  <c r="C17958" i="2"/>
  <c r="H17957" i="2"/>
  <c r="C17957" i="2"/>
  <c r="H17956" i="2"/>
  <c r="C17956" i="2"/>
  <c r="H17955" i="2"/>
  <c r="C17955" i="2"/>
  <c r="H17954" i="2"/>
  <c r="C17954" i="2"/>
  <c r="H17953" i="2"/>
  <c r="C17953" i="2"/>
  <c r="H17952" i="2"/>
  <c r="C17952" i="2"/>
  <c r="H17951" i="2"/>
  <c r="C17951" i="2"/>
  <c r="H17950" i="2"/>
  <c r="C17950" i="2"/>
  <c r="H17949" i="2"/>
  <c r="C17949" i="2"/>
  <c r="H17948" i="2"/>
  <c r="C17948" i="2"/>
  <c r="H17947" i="2"/>
  <c r="C17947" i="2"/>
  <c r="H17946" i="2"/>
  <c r="C17946" i="2"/>
  <c r="H17945" i="2"/>
  <c r="C17945" i="2"/>
  <c r="H17944" i="2"/>
  <c r="C17944" i="2"/>
  <c r="H17943" i="2"/>
  <c r="C17943" i="2"/>
  <c r="H17942" i="2"/>
  <c r="C17942" i="2"/>
  <c r="H17941" i="2"/>
  <c r="C17941" i="2"/>
  <c r="H17940" i="2"/>
  <c r="C17940" i="2"/>
  <c r="H17939" i="2"/>
  <c r="C17939" i="2"/>
  <c r="H17938" i="2"/>
  <c r="C17938" i="2"/>
  <c r="H17937" i="2"/>
  <c r="C17937" i="2"/>
  <c r="H17936" i="2"/>
  <c r="C17936" i="2"/>
  <c r="H17935" i="2"/>
  <c r="C17935" i="2"/>
  <c r="H17934" i="2"/>
  <c r="C17934" i="2"/>
  <c r="H17933" i="2"/>
  <c r="C17933" i="2"/>
  <c r="H17932" i="2"/>
  <c r="C17932" i="2"/>
  <c r="H17931" i="2"/>
  <c r="C17931" i="2"/>
  <c r="H17930" i="2"/>
  <c r="C17930" i="2"/>
  <c r="H17929" i="2"/>
  <c r="C17929" i="2"/>
  <c r="H17928" i="2"/>
  <c r="C17928" i="2"/>
  <c r="H17927" i="2"/>
  <c r="C17927" i="2"/>
  <c r="H17926" i="2"/>
  <c r="C17926" i="2"/>
  <c r="H17925" i="2"/>
  <c r="C17925" i="2"/>
  <c r="H17924" i="2"/>
  <c r="C17924" i="2"/>
  <c r="H17923" i="2"/>
  <c r="C17923" i="2"/>
  <c r="H17922" i="2"/>
  <c r="C17922" i="2"/>
  <c r="H17921" i="2"/>
  <c r="C17921" i="2"/>
  <c r="H17920" i="2"/>
  <c r="C17920" i="2"/>
  <c r="H17919" i="2"/>
  <c r="C17919" i="2"/>
  <c r="H17918" i="2"/>
  <c r="C17918" i="2"/>
  <c r="H17917" i="2"/>
  <c r="C17917" i="2"/>
  <c r="H17916" i="2"/>
  <c r="C17916" i="2"/>
  <c r="H17915" i="2"/>
  <c r="C17915" i="2"/>
  <c r="H17914" i="2"/>
  <c r="C17914" i="2"/>
  <c r="H17913" i="2"/>
  <c r="C17913" i="2"/>
  <c r="H17912" i="2"/>
  <c r="C17912" i="2"/>
  <c r="H17911" i="2"/>
  <c r="C17911" i="2"/>
  <c r="H17910" i="2"/>
  <c r="C17910" i="2"/>
  <c r="H17909" i="2"/>
  <c r="C17909" i="2"/>
  <c r="H17908" i="2"/>
  <c r="C17908" i="2"/>
  <c r="H17907" i="2"/>
  <c r="C17907" i="2"/>
  <c r="H17906" i="2"/>
  <c r="C17906" i="2"/>
  <c r="H17905" i="2"/>
  <c r="C17905" i="2"/>
  <c r="H17904" i="2"/>
  <c r="C17904" i="2"/>
  <c r="H17903" i="2"/>
  <c r="C17903" i="2"/>
  <c r="H17902" i="2"/>
  <c r="C17902" i="2"/>
  <c r="H17901" i="2"/>
  <c r="C17901" i="2"/>
  <c r="H17900" i="2"/>
  <c r="C17900" i="2"/>
  <c r="H17899" i="2"/>
  <c r="C17899" i="2"/>
  <c r="H17898" i="2"/>
  <c r="C17898" i="2"/>
  <c r="H17897" i="2"/>
  <c r="C17897" i="2"/>
  <c r="H17896" i="2"/>
  <c r="C17896" i="2"/>
  <c r="H17895" i="2"/>
  <c r="C17895" i="2"/>
  <c r="H17894" i="2"/>
  <c r="C17894" i="2"/>
  <c r="H17893" i="2"/>
  <c r="C17893" i="2"/>
  <c r="H17892" i="2"/>
  <c r="C17892" i="2"/>
  <c r="H17891" i="2"/>
  <c r="C17891" i="2"/>
  <c r="H17890" i="2"/>
  <c r="C17890" i="2"/>
  <c r="H17889" i="2"/>
  <c r="C17889" i="2"/>
  <c r="H17888" i="2"/>
  <c r="C17888" i="2"/>
  <c r="H17887" i="2"/>
  <c r="C17887" i="2"/>
  <c r="H17886" i="2"/>
  <c r="C17886" i="2"/>
  <c r="H17885" i="2"/>
  <c r="C17885" i="2"/>
  <c r="H17884" i="2"/>
  <c r="C17884" i="2"/>
  <c r="H17883" i="2"/>
  <c r="C17883" i="2"/>
  <c r="H17882" i="2"/>
  <c r="C17882" i="2"/>
  <c r="H17881" i="2"/>
  <c r="C17881" i="2"/>
  <c r="H17880" i="2"/>
  <c r="C17880" i="2"/>
  <c r="H17879" i="2"/>
  <c r="C17879" i="2"/>
  <c r="H17878" i="2"/>
  <c r="C17878" i="2"/>
  <c r="H17877" i="2"/>
  <c r="C17877" i="2"/>
  <c r="H17876" i="2"/>
  <c r="C17876" i="2"/>
  <c r="H17875" i="2"/>
  <c r="C17875" i="2"/>
  <c r="H17874" i="2"/>
  <c r="C17874" i="2"/>
  <c r="H17873" i="2"/>
  <c r="C17873" i="2"/>
  <c r="H17872" i="2"/>
  <c r="C17872" i="2"/>
  <c r="H17871" i="2"/>
  <c r="C17871" i="2"/>
  <c r="H17870" i="2"/>
  <c r="C17870" i="2"/>
  <c r="H17869" i="2"/>
  <c r="C17869" i="2"/>
  <c r="H17868" i="2"/>
  <c r="C17868" i="2"/>
  <c r="H17867" i="2"/>
  <c r="C17867" i="2"/>
  <c r="H17866" i="2"/>
  <c r="C17866" i="2"/>
  <c r="H17865" i="2"/>
  <c r="C17865" i="2"/>
  <c r="H17864" i="2"/>
  <c r="C17864" i="2"/>
  <c r="H17863" i="2"/>
  <c r="C17863" i="2"/>
  <c r="H17862" i="2"/>
  <c r="C17862" i="2"/>
  <c r="H17861" i="2"/>
  <c r="C17861" i="2"/>
  <c r="H17860" i="2"/>
  <c r="C17860" i="2"/>
  <c r="H17859" i="2"/>
  <c r="C17859" i="2"/>
  <c r="H17858" i="2"/>
  <c r="C17858" i="2"/>
  <c r="H17857" i="2"/>
  <c r="C17857" i="2"/>
  <c r="H17856" i="2"/>
  <c r="C17856" i="2"/>
  <c r="H17855" i="2"/>
  <c r="C17855" i="2"/>
  <c r="H17854" i="2"/>
  <c r="C17854" i="2"/>
  <c r="H17853" i="2"/>
  <c r="C17853" i="2"/>
  <c r="H17852" i="2"/>
  <c r="C17852" i="2"/>
  <c r="H17851" i="2"/>
  <c r="C17851" i="2"/>
  <c r="H17850" i="2"/>
  <c r="C17850" i="2"/>
  <c r="H17849" i="2"/>
  <c r="C17849" i="2"/>
  <c r="H17848" i="2"/>
  <c r="C17848" i="2"/>
  <c r="H17847" i="2"/>
  <c r="C17847" i="2"/>
  <c r="H17846" i="2"/>
  <c r="C17846" i="2"/>
  <c r="H17845" i="2"/>
  <c r="C17845" i="2"/>
  <c r="H17844" i="2"/>
  <c r="C17844" i="2"/>
  <c r="H17843" i="2"/>
  <c r="C17843" i="2"/>
  <c r="H17842" i="2"/>
  <c r="C17842" i="2"/>
  <c r="H17841" i="2"/>
  <c r="C17841" i="2"/>
  <c r="H17840" i="2"/>
  <c r="C17840" i="2"/>
  <c r="H17839" i="2"/>
  <c r="C17839" i="2"/>
  <c r="H17838" i="2"/>
  <c r="C17838" i="2"/>
  <c r="H17837" i="2"/>
  <c r="C17837" i="2"/>
  <c r="H17836" i="2"/>
  <c r="C17836" i="2"/>
  <c r="H17835" i="2"/>
  <c r="C17835" i="2"/>
  <c r="H17834" i="2"/>
  <c r="C17834" i="2"/>
  <c r="H17833" i="2"/>
  <c r="C17833" i="2"/>
  <c r="H17832" i="2"/>
  <c r="C17832" i="2"/>
  <c r="H17831" i="2"/>
  <c r="C17831" i="2"/>
  <c r="H17830" i="2"/>
  <c r="C17830" i="2"/>
  <c r="H17829" i="2"/>
  <c r="C17829" i="2"/>
  <c r="H17828" i="2"/>
  <c r="C17828" i="2"/>
  <c r="H17827" i="2"/>
  <c r="C17827" i="2"/>
  <c r="H17826" i="2"/>
  <c r="C17826" i="2"/>
  <c r="H17825" i="2"/>
  <c r="C17825" i="2"/>
  <c r="H17824" i="2"/>
  <c r="C17824" i="2"/>
  <c r="H17823" i="2"/>
  <c r="C17823" i="2"/>
  <c r="H17822" i="2"/>
  <c r="C17822" i="2"/>
  <c r="H17821" i="2"/>
  <c r="C17821" i="2"/>
  <c r="H17820" i="2"/>
  <c r="C17820" i="2"/>
  <c r="H17819" i="2"/>
  <c r="C17819" i="2"/>
  <c r="H17818" i="2"/>
  <c r="C17818" i="2"/>
  <c r="H17817" i="2"/>
  <c r="C17817" i="2"/>
  <c r="H17816" i="2"/>
  <c r="C17816" i="2"/>
  <c r="H17815" i="2"/>
  <c r="C17815" i="2"/>
  <c r="H17814" i="2"/>
  <c r="C17814" i="2"/>
  <c r="H17813" i="2"/>
  <c r="C17813" i="2"/>
  <c r="H17812" i="2"/>
  <c r="C17812" i="2"/>
  <c r="H17811" i="2"/>
  <c r="C17811" i="2"/>
  <c r="H17810" i="2"/>
  <c r="C17810" i="2"/>
  <c r="H17809" i="2"/>
  <c r="C17809" i="2"/>
  <c r="H17808" i="2"/>
  <c r="C17808" i="2"/>
  <c r="H17807" i="2"/>
  <c r="C17807" i="2"/>
  <c r="H17806" i="2"/>
  <c r="C17806" i="2"/>
  <c r="H17805" i="2"/>
  <c r="C17805" i="2"/>
  <c r="H17804" i="2"/>
  <c r="C17804" i="2"/>
  <c r="H17803" i="2"/>
  <c r="C17803" i="2"/>
  <c r="H17802" i="2"/>
  <c r="C17802" i="2"/>
  <c r="H17801" i="2"/>
  <c r="C17801" i="2"/>
  <c r="H17800" i="2"/>
  <c r="C17800" i="2"/>
  <c r="H17799" i="2"/>
  <c r="C17799" i="2"/>
  <c r="H17798" i="2"/>
  <c r="C17798" i="2"/>
  <c r="H17797" i="2"/>
  <c r="C17797" i="2"/>
  <c r="H17796" i="2"/>
  <c r="C17796" i="2"/>
  <c r="H17795" i="2"/>
  <c r="C17795" i="2"/>
  <c r="H17794" i="2"/>
  <c r="C17794" i="2"/>
  <c r="H17793" i="2"/>
  <c r="C17793" i="2"/>
  <c r="H17792" i="2"/>
  <c r="C17792" i="2"/>
  <c r="H17791" i="2"/>
  <c r="C17791" i="2"/>
  <c r="H17790" i="2"/>
  <c r="C17790" i="2"/>
  <c r="H17789" i="2"/>
  <c r="C17789" i="2"/>
  <c r="H17788" i="2"/>
  <c r="C17788" i="2"/>
  <c r="H17787" i="2"/>
  <c r="C17787" i="2"/>
  <c r="H17786" i="2"/>
  <c r="C17786" i="2"/>
  <c r="H17785" i="2"/>
  <c r="C17785" i="2"/>
  <c r="H17784" i="2"/>
  <c r="C17784" i="2"/>
  <c r="H17783" i="2"/>
  <c r="C17783" i="2"/>
  <c r="H17782" i="2"/>
  <c r="C17782" i="2"/>
  <c r="H17781" i="2"/>
  <c r="C17781" i="2"/>
  <c r="H17780" i="2"/>
  <c r="C17780" i="2"/>
  <c r="H17779" i="2"/>
  <c r="C17779" i="2"/>
  <c r="H17778" i="2"/>
  <c r="C17778" i="2"/>
  <c r="H17777" i="2"/>
  <c r="C17777" i="2"/>
  <c r="H17776" i="2"/>
  <c r="C17776" i="2"/>
  <c r="H17775" i="2"/>
  <c r="C17775" i="2"/>
  <c r="H17774" i="2"/>
  <c r="C17774" i="2"/>
  <c r="H17773" i="2"/>
  <c r="C17773" i="2"/>
  <c r="H17772" i="2"/>
  <c r="C17772" i="2"/>
  <c r="H17771" i="2"/>
  <c r="C17771" i="2"/>
  <c r="H17770" i="2"/>
  <c r="C17770" i="2"/>
  <c r="H17769" i="2"/>
  <c r="C17769" i="2"/>
  <c r="H17768" i="2"/>
  <c r="C17768" i="2"/>
  <c r="H17767" i="2"/>
  <c r="C17767" i="2"/>
  <c r="H17766" i="2"/>
  <c r="C17766" i="2"/>
  <c r="H17765" i="2"/>
  <c r="C17765" i="2"/>
  <c r="H17764" i="2"/>
  <c r="C17764" i="2"/>
  <c r="H17763" i="2"/>
  <c r="C17763" i="2"/>
  <c r="H17762" i="2"/>
  <c r="C17762" i="2"/>
  <c r="H17761" i="2"/>
  <c r="C17761" i="2"/>
  <c r="H17760" i="2"/>
  <c r="C17760" i="2"/>
  <c r="H17759" i="2"/>
  <c r="C17759" i="2"/>
  <c r="H17758" i="2"/>
  <c r="C17758" i="2"/>
  <c r="H17757" i="2"/>
  <c r="C17757" i="2"/>
  <c r="H17756" i="2"/>
  <c r="C17756" i="2"/>
  <c r="H17755" i="2"/>
  <c r="C17755" i="2"/>
  <c r="H17754" i="2"/>
  <c r="C17754" i="2"/>
  <c r="H17753" i="2"/>
  <c r="C17753" i="2"/>
  <c r="H17752" i="2"/>
  <c r="C17752" i="2"/>
  <c r="H17751" i="2"/>
  <c r="C17751" i="2"/>
  <c r="H17750" i="2"/>
  <c r="C17750" i="2"/>
  <c r="H17749" i="2"/>
  <c r="C17749" i="2"/>
  <c r="H17748" i="2"/>
  <c r="C17748" i="2"/>
  <c r="H17747" i="2"/>
  <c r="C17747" i="2"/>
  <c r="H17746" i="2"/>
  <c r="C17746" i="2"/>
  <c r="H17745" i="2"/>
  <c r="C17745" i="2"/>
  <c r="H17744" i="2"/>
  <c r="C17744" i="2"/>
  <c r="H17743" i="2"/>
  <c r="C17743" i="2"/>
  <c r="H17742" i="2"/>
  <c r="C17742" i="2"/>
  <c r="H17741" i="2"/>
  <c r="C17741" i="2"/>
  <c r="H17740" i="2"/>
  <c r="C17740" i="2"/>
  <c r="H17739" i="2"/>
  <c r="C17739" i="2"/>
  <c r="H17738" i="2"/>
  <c r="C17738" i="2"/>
  <c r="H17737" i="2"/>
  <c r="C17737" i="2"/>
  <c r="H17736" i="2"/>
  <c r="C17736" i="2"/>
  <c r="H17735" i="2"/>
  <c r="C17735" i="2"/>
  <c r="H17734" i="2"/>
  <c r="C17734" i="2"/>
  <c r="H17733" i="2"/>
  <c r="C17733" i="2"/>
  <c r="H17732" i="2"/>
  <c r="C17732" i="2"/>
  <c r="H17731" i="2"/>
  <c r="C17731" i="2"/>
  <c r="H17730" i="2"/>
  <c r="C17730" i="2"/>
  <c r="H17729" i="2"/>
  <c r="C17729" i="2"/>
  <c r="H17728" i="2"/>
  <c r="C17728" i="2"/>
  <c r="H17727" i="2"/>
  <c r="C17727" i="2"/>
  <c r="H17726" i="2"/>
  <c r="C17726" i="2"/>
  <c r="H17725" i="2"/>
  <c r="C17725" i="2"/>
  <c r="H17724" i="2"/>
  <c r="C17724" i="2"/>
  <c r="H17723" i="2"/>
  <c r="C17723" i="2"/>
  <c r="H17722" i="2"/>
  <c r="C17722" i="2"/>
  <c r="H17721" i="2"/>
  <c r="C17721" i="2"/>
  <c r="H17720" i="2"/>
  <c r="C17720" i="2"/>
  <c r="H17719" i="2"/>
  <c r="C17719" i="2"/>
  <c r="H17718" i="2"/>
  <c r="C17718" i="2"/>
  <c r="H17717" i="2"/>
  <c r="C17717" i="2"/>
  <c r="H17716" i="2"/>
  <c r="C17716" i="2"/>
  <c r="H17715" i="2"/>
  <c r="C17715" i="2"/>
  <c r="H17714" i="2"/>
  <c r="C17714" i="2"/>
  <c r="H17713" i="2"/>
  <c r="C17713" i="2"/>
  <c r="H17712" i="2"/>
  <c r="C17712" i="2"/>
  <c r="H17711" i="2"/>
  <c r="C17711" i="2"/>
  <c r="H17710" i="2"/>
  <c r="C17710" i="2"/>
  <c r="H17709" i="2"/>
  <c r="C17709" i="2"/>
  <c r="H17708" i="2"/>
  <c r="C17708" i="2"/>
  <c r="H17707" i="2"/>
  <c r="C17707" i="2"/>
  <c r="H17706" i="2"/>
  <c r="C17706" i="2"/>
  <c r="H17705" i="2"/>
  <c r="C17705" i="2"/>
  <c r="H17704" i="2"/>
  <c r="C17704" i="2"/>
  <c r="H17703" i="2"/>
  <c r="C17703" i="2"/>
  <c r="H17702" i="2"/>
  <c r="C17702" i="2"/>
  <c r="H17701" i="2"/>
  <c r="C17701" i="2"/>
  <c r="H17700" i="2"/>
  <c r="C17700" i="2"/>
  <c r="H17699" i="2"/>
  <c r="C17699" i="2"/>
  <c r="H17698" i="2"/>
  <c r="C17698" i="2"/>
  <c r="H17697" i="2"/>
  <c r="C17697" i="2"/>
  <c r="H17696" i="2"/>
  <c r="C17696" i="2"/>
  <c r="H17695" i="2"/>
  <c r="C17695" i="2"/>
  <c r="H17694" i="2"/>
  <c r="C17694" i="2"/>
  <c r="H17693" i="2"/>
  <c r="C17693" i="2"/>
  <c r="H17692" i="2"/>
  <c r="C17692" i="2"/>
  <c r="H17691" i="2"/>
  <c r="C17691" i="2"/>
  <c r="H17690" i="2"/>
  <c r="C17690" i="2"/>
  <c r="H17689" i="2"/>
  <c r="C17689" i="2"/>
  <c r="H17688" i="2"/>
  <c r="C17688" i="2"/>
  <c r="H17687" i="2"/>
  <c r="C17687" i="2"/>
  <c r="H17686" i="2"/>
  <c r="C17686" i="2"/>
  <c r="H17685" i="2"/>
  <c r="C17685" i="2"/>
  <c r="H17684" i="2"/>
  <c r="C17684" i="2"/>
  <c r="H17683" i="2"/>
  <c r="C17683" i="2"/>
  <c r="H17682" i="2"/>
  <c r="C17682" i="2"/>
  <c r="H17681" i="2"/>
  <c r="C17681" i="2"/>
  <c r="H17680" i="2"/>
  <c r="C17680" i="2"/>
  <c r="H17679" i="2"/>
  <c r="C17679" i="2"/>
  <c r="H17678" i="2"/>
  <c r="C17678" i="2"/>
  <c r="H17677" i="2"/>
  <c r="C17677" i="2"/>
  <c r="H17676" i="2"/>
  <c r="C17676" i="2"/>
  <c r="H17675" i="2"/>
  <c r="C17675" i="2"/>
  <c r="H17674" i="2"/>
  <c r="C17674" i="2"/>
  <c r="H17673" i="2"/>
  <c r="C17673" i="2"/>
  <c r="H17672" i="2"/>
  <c r="C17672" i="2"/>
  <c r="H17671" i="2"/>
  <c r="C17671" i="2"/>
  <c r="H17670" i="2"/>
  <c r="C17670" i="2"/>
  <c r="H17669" i="2"/>
  <c r="C17669" i="2"/>
  <c r="H17668" i="2"/>
  <c r="C17668" i="2"/>
  <c r="H17667" i="2"/>
  <c r="C17667" i="2"/>
  <c r="H17666" i="2"/>
  <c r="C17666" i="2"/>
  <c r="H17665" i="2"/>
  <c r="C17665" i="2"/>
  <c r="H17664" i="2"/>
  <c r="C17664" i="2"/>
  <c r="H17663" i="2"/>
  <c r="C17663" i="2"/>
  <c r="H17662" i="2"/>
  <c r="C17662" i="2"/>
  <c r="H17661" i="2"/>
  <c r="C17661" i="2"/>
  <c r="H17660" i="2"/>
  <c r="C17660" i="2"/>
  <c r="H17659" i="2"/>
  <c r="C17659" i="2"/>
  <c r="H17658" i="2"/>
  <c r="C17658" i="2"/>
  <c r="H17657" i="2"/>
  <c r="C17657" i="2"/>
  <c r="H17656" i="2"/>
  <c r="C17656" i="2"/>
  <c r="H17655" i="2"/>
  <c r="C17655" i="2"/>
  <c r="H17654" i="2"/>
  <c r="C17654" i="2"/>
  <c r="H17653" i="2"/>
  <c r="C17653" i="2"/>
  <c r="H17652" i="2"/>
  <c r="C17652" i="2"/>
  <c r="H17651" i="2"/>
  <c r="C17651" i="2"/>
  <c r="H17650" i="2"/>
  <c r="C17650" i="2"/>
  <c r="H17649" i="2"/>
  <c r="C17649" i="2"/>
  <c r="H17648" i="2"/>
  <c r="C17648" i="2"/>
  <c r="H17647" i="2"/>
  <c r="C17647" i="2"/>
  <c r="H17646" i="2"/>
  <c r="C17646" i="2"/>
  <c r="H17645" i="2"/>
  <c r="C17645" i="2"/>
  <c r="H17644" i="2"/>
  <c r="C17644" i="2"/>
  <c r="H17643" i="2"/>
  <c r="C17643" i="2"/>
  <c r="H17642" i="2"/>
  <c r="C17642" i="2"/>
  <c r="H17641" i="2"/>
  <c r="C17641" i="2"/>
  <c r="H17640" i="2"/>
  <c r="C17640" i="2"/>
  <c r="H17639" i="2"/>
  <c r="C17639" i="2"/>
  <c r="H17638" i="2"/>
  <c r="C17638" i="2"/>
  <c r="H17637" i="2"/>
  <c r="C17637" i="2"/>
  <c r="H17636" i="2"/>
  <c r="C17636" i="2"/>
  <c r="H17635" i="2"/>
  <c r="C17635" i="2"/>
  <c r="H17634" i="2"/>
  <c r="C17634" i="2"/>
  <c r="H17633" i="2"/>
  <c r="C17633" i="2"/>
  <c r="H17632" i="2"/>
  <c r="C17632" i="2"/>
  <c r="H17631" i="2"/>
  <c r="C17631" i="2"/>
  <c r="H17630" i="2"/>
  <c r="C17630" i="2"/>
  <c r="H17629" i="2"/>
  <c r="C17629" i="2"/>
  <c r="H17628" i="2"/>
  <c r="C17628" i="2"/>
  <c r="H17627" i="2"/>
  <c r="C17627" i="2"/>
  <c r="H17626" i="2"/>
  <c r="C17626" i="2"/>
  <c r="H17625" i="2"/>
  <c r="C17625" i="2"/>
  <c r="H17624" i="2"/>
  <c r="C17624" i="2"/>
  <c r="H17623" i="2"/>
  <c r="C17623" i="2"/>
  <c r="H17622" i="2"/>
  <c r="C17622" i="2"/>
  <c r="H17621" i="2"/>
  <c r="C17621" i="2"/>
  <c r="H17620" i="2"/>
  <c r="C17620" i="2"/>
  <c r="H17619" i="2"/>
  <c r="C17619" i="2"/>
  <c r="H17618" i="2"/>
  <c r="C17618" i="2"/>
  <c r="H17617" i="2"/>
  <c r="C17617" i="2"/>
  <c r="H17616" i="2"/>
  <c r="C17616" i="2"/>
  <c r="H17615" i="2"/>
  <c r="C17615" i="2"/>
  <c r="H17614" i="2"/>
  <c r="C17614" i="2"/>
  <c r="H17613" i="2"/>
  <c r="C17613" i="2"/>
  <c r="H17612" i="2"/>
  <c r="C17612" i="2"/>
  <c r="H17611" i="2"/>
  <c r="C17611" i="2"/>
  <c r="H17610" i="2"/>
  <c r="C17610" i="2"/>
  <c r="H17609" i="2"/>
  <c r="C17609" i="2"/>
  <c r="H17608" i="2"/>
  <c r="C17608" i="2"/>
  <c r="H17607" i="2"/>
  <c r="C17607" i="2"/>
  <c r="H17606" i="2"/>
  <c r="C17606" i="2"/>
  <c r="H17605" i="2"/>
  <c r="C17605" i="2"/>
  <c r="H17604" i="2"/>
  <c r="C17604" i="2"/>
  <c r="H17603" i="2"/>
  <c r="C17603" i="2"/>
  <c r="H17602" i="2"/>
  <c r="C17602" i="2"/>
  <c r="H17601" i="2"/>
  <c r="C17601" i="2"/>
  <c r="H17600" i="2"/>
  <c r="C17600" i="2"/>
  <c r="H17599" i="2"/>
  <c r="C17599" i="2"/>
  <c r="H17598" i="2"/>
  <c r="C17598" i="2"/>
  <c r="H17597" i="2"/>
  <c r="C17597" i="2"/>
  <c r="H17596" i="2"/>
  <c r="C17596" i="2"/>
  <c r="H17595" i="2"/>
  <c r="C17595" i="2"/>
  <c r="H17594" i="2"/>
  <c r="C17594" i="2"/>
  <c r="H17593" i="2"/>
  <c r="C17593" i="2"/>
  <c r="H17592" i="2"/>
  <c r="C17592" i="2"/>
  <c r="H17591" i="2"/>
  <c r="C17591" i="2"/>
  <c r="H17590" i="2"/>
  <c r="C17590" i="2"/>
  <c r="H17589" i="2"/>
  <c r="C17589" i="2"/>
  <c r="H17588" i="2"/>
  <c r="C17588" i="2"/>
  <c r="H17587" i="2"/>
  <c r="C17587" i="2"/>
  <c r="H17586" i="2"/>
  <c r="C17586" i="2"/>
  <c r="H17585" i="2"/>
  <c r="C17585" i="2"/>
  <c r="H17584" i="2"/>
  <c r="C17584" i="2"/>
  <c r="H17583" i="2"/>
  <c r="C17583" i="2"/>
  <c r="H17582" i="2"/>
  <c r="C17582" i="2"/>
  <c r="H17581" i="2"/>
  <c r="C17581" i="2"/>
  <c r="H17580" i="2"/>
  <c r="C17580" i="2"/>
  <c r="H17579" i="2"/>
  <c r="C17579" i="2"/>
  <c r="H17578" i="2"/>
  <c r="C17578" i="2"/>
  <c r="H17577" i="2"/>
  <c r="C17577" i="2"/>
  <c r="H17576" i="2"/>
  <c r="C17576" i="2"/>
  <c r="H17575" i="2"/>
  <c r="C17575" i="2"/>
  <c r="H17574" i="2"/>
  <c r="C17574" i="2"/>
  <c r="H17573" i="2"/>
  <c r="C17573" i="2"/>
  <c r="H17572" i="2"/>
  <c r="C17572" i="2"/>
  <c r="H17571" i="2"/>
  <c r="C17571" i="2"/>
  <c r="H17570" i="2"/>
  <c r="C17570" i="2"/>
  <c r="H17569" i="2"/>
  <c r="C17569" i="2"/>
  <c r="H17568" i="2"/>
  <c r="C17568" i="2"/>
  <c r="H17567" i="2"/>
  <c r="C17567" i="2"/>
  <c r="H17566" i="2"/>
  <c r="C17566" i="2"/>
  <c r="H17565" i="2"/>
  <c r="C17565" i="2"/>
  <c r="H17564" i="2"/>
  <c r="C17564" i="2"/>
  <c r="H17563" i="2"/>
  <c r="C17563" i="2"/>
  <c r="H17562" i="2"/>
  <c r="C17562" i="2"/>
  <c r="H17561" i="2"/>
  <c r="C17561" i="2"/>
  <c r="H17560" i="2"/>
  <c r="C17560" i="2"/>
  <c r="H17559" i="2"/>
  <c r="C17559" i="2"/>
  <c r="H17558" i="2"/>
  <c r="C17558" i="2"/>
  <c r="H17557" i="2"/>
  <c r="C17557" i="2"/>
  <c r="H17556" i="2"/>
  <c r="C17556" i="2"/>
  <c r="H17555" i="2"/>
  <c r="C17555" i="2"/>
  <c r="H17554" i="2"/>
  <c r="C17554" i="2"/>
  <c r="H17553" i="2"/>
  <c r="C17553" i="2"/>
  <c r="H17552" i="2"/>
  <c r="C17552" i="2"/>
  <c r="H17551" i="2"/>
  <c r="C17551" i="2"/>
  <c r="H17550" i="2"/>
  <c r="C17550" i="2"/>
  <c r="H17549" i="2"/>
  <c r="C17549" i="2"/>
  <c r="H17548" i="2"/>
  <c r="C17548" i="2"/>
  <c r="H17547" i="2"/>
  <c r="C17547" i="2"/>
  <c r="H17546" i="2"/>
  <c r="C17546" i="2"/>
  <c r="H17545" i="2"/>
  <c r="C17545" i="2"/>
  <c r="H17544" i="2"/>
  <c r="C17544" i="2"/>
  <c r="H17543" i="2"/>
  <c r="C17543" i="2"/>
  <c r="H17542" i="2"/>
  <c r="C17542" i="2"/>
  <c r="H17541" i="2"/>
  <c r="C17541" i="2"/>
  <c r="H17540" i="2"/>
  <c r="C17540" i="2"/>
  <c r="H17539" i="2"/>
  <c r="C17539" i="2"/>
  <c r="H17538" i="2"/>
  <c r="C17538" i="2"/>
  <c r="H17537" i="2"/>
  <c r="C17537" i="2"/>
  <c r="H17536" i="2"/>
  <c r="C17536" i="2"/>
  <c r="H17535" i="2"/>
  <c r="C17535" i="2"/>
  <c r="H17534" i="2"/>
  <c r="C17534" i="2"/>
  <c r="H17533" i="2"/>
  <c r="C17533" i="2"/>
  <c r="H17532" i="2"/>
  <c r="C17532" i="2"/>
  <c r="H17531" i="2"/>
  <c r="C17531" i="2"/>
  <c r="H17530" i="2"/>
  <c r="C17530" i="2"/>
  <c r="H17529" i="2"/>
  <c r="C17529" i="2"/>
  <c r="H17528" i="2"/>
  <c r="C17528" i="2"/>
  <c r="H17527" i="2"/>
  <c r="C17527" i="2"/>
  <c r="H17526" i="2"/>
  <c r="C17526" i="2"/>
  <c r="H17525" i="2"/>
  <c r="C17525" i="2"/>
  <c r="H17524" i="2"/>
  <c r="C17524" i="2"/>
  <c r="H17523" i="2"/>
  <c r="C17523" i="2"/>
  <c r="H17522" i="2"/>
  <c r="C17522" i="2"/>
  <c r="H17521" i="2"/>
  <c r="C17521" i="2"/>
  <c r="H17520" i="2"/>
  <c r="C17520" i="2"/>
  <c r="H17519" i="2"/>
  <c r="C17519" i="2"/>
  <c r="H17518" i="2"/>
  <c r="C17518" i="2"/>
  <c r="H17517" i="2"/>
  <c r="C17517" i="2"/>
  <c r="H17516" i="2"/>
  <c r="C17516" i="2"/>
  <c r="H17515" i="2"/>
  <c r="C17515" i="2"/>
  <c r="H17514" i="2"/>
  <c r="C17514" i="2"/>
  <c r="H17513" i="2"/>
  <c r="C17513" i="2"/>
  <c r="H17512" i="2"/>
  <c r="C17512" i="2"/>
  <c r="H17511" i="2"/>
  <c r="C17511" i="2"/>
  <c r="H17510" i="2"/>
  <c r="C17510" i="2"/>
  <c r="H17509" i="2"/>
  <c r="C17509" i="2"/>
  <c r="H17508" i="2"/>
  <c r="C17508" i="2"/>
  <c r="H17507" i="2"/>
  <c r="C17507" i="2"/>
  <c r="H17506" i="2"/>
  <c r="C17506" i="2"/>
  <c r="H17505" i="2"/>
  <c r="C17505" i="2"/>
  <c r="H17504" i="2"/>
  <c r="C17504" i="2"/>
  <c r="H17503" i="2"/>
  <c r="C17503" i="2"/>
  <c r="H17502" i="2"/>
  <c r="C17502" i="2"/>
  <c r="H17501" i="2"/>
  <c r="C17501" i="2"/>
  <c r="H17500" i="2"/>
  <c r="C17500" i="2"/>
  <c r="H17499" i="2"/>
  <c r="C17499" i="2"/>
  <c r="H17498" i="2"/>
  <c r="C17498" i="2"/>
  <c r="H17497" i="2"/>
  <c r="C17497" i="2"/>
  <c r="H17496" i="2"/>
  <c r="C17496" i="2"/>
  <c r="H17495" i="2"/>
  <c r="C17495" i="2"/>
  <c r="H17494" i="2"/>
  <c r="C17494" i="2"/>
  <c r="H17493" i="2"/>
  <c r="C17493" i="2"/>
  <c r="H17492" i="2"/>
  <c r="C17492" i="2"/>
  <c r="H17491" i="2"/>
  <c r="C17491" i="2"/>
  <c r="H17490" i="2"/>
  <c r="C17490" i="2"/>
  <c r="H17489" i="2"/>
  <c r="C17489" i="2"/>
  <c r="H17488" i="2"/>
  <c r="C17488" i="2"/>
  <c r="H17487" i="2"/>
  <c r="C17487" i="2"/>
  <c r="H17486" i="2"/>
  <c r="C17486" i="2"/>
  <c r="H17485" i="2"/>
  <c r="C17485" i="2"/>
  <c r="H17484" i="2"/>
  <c r="C17484" i="2"/>
  <c r="H17483" i="2"/>
  <c r="C17483" i="2"/>
  <c r="H17482" i="2"/>
  <c r="C17482" i="2"/>
  <c r="H17481" i="2"/>
  <c r="C17481" i="2"/>
  <c r="H17480" i="2"/>
  <c r="C17480" i="2"/>
  <c r="H17479" i="2"/>
  <c r="C17479" i="2"/>
  <c r="H17478" i="2"/>
  <c r="C17478" i="2"/>
  <c r="H17477" i="2"/>
  <c r="C17477" i="2"/>
  <c r="H17476" i="2"/>
  <c r="C17476" i="2"/>
  <c r="H17475" i="2"/>
  <c r="C17475" i="2"/>
  <c r="H17474" i="2"/>
  <c r="C17474" i="2"/>
  <c r="H17473" i="2"/>
  <c r="C17473" i="2"/>
  <c r="H17472" i="2"/>
  <c r="C17472" i="2"/>
  <c r="H17471" i="2"/>
  <c r="C17471" i="2"/>
  <c r="H17470" i="2"/>
  <c r="C17470" i="2"/>
  <c r="H17469" i="2"/>
  <c r="C17469" i="2"/>
  <c r="H17468" i="2"/>
  <c r="C17468" i="2"/>
  <c r="H17467" i="2"/>
  <c r="C17467" i="2"/>
  <c r="H17466" i="2"/>
  <c r="C17466" i="2"/>
  <c r="H17465" i="2"/>
  <c r="C17465" i="2"/>
  <c r="H17464" i="2"/>
  <c r="C17464" i="2"/>
  <c r="H17463" i="2"/>
  <c r="C17463" i="2"/>
  <c r="H17462" i="2"/>
  <c r="C17462" i="2"/>
  <c r="H17461" i="2"/>
  <c r="C17461" i="2"/>
  <c r="H17460" i="2"/>
  <c r="C17460" i="2"/>
  <c r="H17459" i="2"/>
  <c r="C17459" i="2"/>
  <c r="H17458" i="2"/>
  <c r="C17458" i="2"/>
  <c r="H17457" i="2"/>
  <c r="C17457" i="2"/>
  <c r="H17456" i="2"/>
  <c r="C17456" i="2"/>
  <c r="H17455" i="2"/>
  <c r="C17455" i="2"/>
  <c r="H17454" i="2"/>
  <c r="C17454" i="2"/>
  <c r="H17453" i="2"/>
  <c r="C17453" i="2"/>
  <c r="H17452" i="2"/>
  <c r="C17452" i="2"/>
  <c r="H17451" i="2"/>
  <c r="C17451" i="2"/>
  <c r="H17450" i="2"/>
  <c r="C17450" i="2"/>
  <c r="H17449" i="2"/>
  <c r="C17449" i="2"/>
  <c r="H17448" i="2"/>
  <c r="C17448" i="2"/>
  <c r="H17447" i="2"/>
  <c r="C17447" i="2"/>
  <c r="H17446" i="2"/>
  <c r="C17446" i="2"/>
  <c r="H17445" i="2"/>
  <c r="C17445" i="2"/>
  <c r="H17444" i="2"/>
  <c r="C17444" i="2"/>
  <c r="H17443" i="2"/>
  <c r="C17443" i="2"/>
  <c r="H17442" i="2"/>
  <c r="C17442" i="2"/>
  <c r="H17441" i="2"/>
  <c r="C17441" i="2"/>
  <c r="H17440" i="2"/>
  <c r="C17440" i="2"/>
  <c r="H17439" i="2"/>
  <c r="C17439" i="2"/>
  <c r="H17438" i="2"/>
  <c r="C17438" i="2"/>
  <c r="H17437" i="2"/>
  <c r="C17437" i="2"/>
  <c r="H17436" i="2"/>
  <c r="C17436" i="2"/>
  <c r="H17435" i="2"/>
  <c r="C17435" i="2"/>
  <c r="H17434" i="2"/>
  <c r="C17434" i="2"/>
  <c r="H17433" i="2"/>
  <c r="C17433" i="2"/>
  <c r="H17432" i="2"/>
  <c r="C17432" i="2"/>
  <c r="H17431" i="2"/>
  <c r="C17431" i="2"/>
  <c r="H17430" i="2"/>
  <c r="C17430" i="2"/>
  <c r="H17429" i="2"/>
  <c r="C17429" i="2"/>
  <c r="H17428" i="2"/>
  <c r="C17428" i="2"/>
  <c r="H17427" i="2"/>
  <c r="C17427" i="2"/>
  <c r="H17426" i="2"/>
  <c r="C17426" i="2"/>
  <c r="H17425" i="2"/>
  <c r="C17425" i="2"/>
  <c r="H17424" i="2"/>
  <c r="C17424" i="2"/>
  <c r="H17423" i="2"/>
  <c r="C17423" i="2"/>
  <c r="H17422" i="2"/>
  <c r="C17422" i="2"/>
  <c r="H17421" i="2"/>
  <c r="C17421" i="2"/>
  <c r="H17420" i="2"/>
  <c r="C17420" i="2"/>
  <c r="H17419" i="2"/>
  <c r="C17419" i="2"/>
  <c r="H17418" i="2"/>
  <c r="C17418" i="2"/>
  <c r="H17417" i="2"/>
  <c r="C17417" i="2"/>
  <c r="H17416" i="2"/>
  <c r="C17416" i="2"/>
  <c r="H17415" i="2"/>
  <c r="C17415" i="2"/>
  <c r="H17414" i="2"/>
  <c r="C17414" i="2"/>
  <c r="H17413" i="2"/>
  <c r="C17413" i="2"/>
  <c r="H17412" i="2"/>
  <c r="C17412" i="2"/>
  <c r="H17411" i="2"/>
  <c r="C17411" i="2"/>
  <c r="H17410" i="2"/>
  <c r="C17410" i="2"/>
  <c r="H17409" i="2"/>
  <c r="C17409" i="2"/>
  <c r="H17408" i="2"/>
  <c r="C17408" i="2"/>
  <c r="H17407" i="2"/>
  <c r="C17407" i="2"/>
  <c r="H17406" i="2"/>
  <c r="C17406" i="2"/>
  <c r="H17405" i="2"/>
  <c r="C17405" i="2"/>
  <c r="H17404" i="2"/>
  <c r="C17404" i="2"/>
  <c r="H17403" i="2"/>
  <c r="C17403" i="2"/>
  <c r="H17402" i="2"/>
  <c r="C17402" i="2"/>
  <c r="H17401" i="2"/>
  <c r="C17401" i="2"/>
  <c r="H17400" i="2"/>
  <c r="C17400" i="2"/>
  <c r="H17399" i="2"/>
  <c r="C17399" i="2"/>
  <c r="H17398" i="2"/>
  <c r="C17398" i="2"/>
  <c r="H17397" i="2"/>
  <c r="C17397" i="2"/>
  <c r="H17396" i="2"/>
  <c r="C17396" i="2"/>
  <c r="H17395" i="2"/>
  <c r="C17395" i="2"/>
  <c r="H17394" i="2"/>
  <c r="C17394" i="2"/>
  <c r="H17393" i="2"/>
  <c r="C17393" i="2"/>
  <c r="H17392" i="2"/>
  <c r="C17392" i="2"/>
  <c r="H17391" i="2"/>
  <c r="C17391" i="2"/>
  <c r="H17390" i="2"/>
  <c r="C17390" i="2"/>
  <c r="H17389" i="2"/>
  <c r="C17389" i="2"/>
  <c r="H17388" i="2"/>
  <c r="C17388" i="2"/>
  <c r="H17387" i="2"/>
  <c r="C17387" i="2"/>
  <c r="H17386" i="2"/>
  <c r="C17386" i="2"/>
  <c r="H17385" i="2"/>
  <c r="C17385" i="2"/>
  <c r="H17384" i="2"/>
  <c r="C17384" i="2"/>
  <c r="H17383" i="2"/>
  <c r="C17383" i="2"/>
  <c r="H17382" i="2"/>
  <c r="C17382" i="2"/>
  <c r="H17381" i="2"/>
  <c r="C17381" i="2"/>
  <c r="H17380" i="2"/>
  <c r="C17380" i="2"/>
  <c r="H17379" i="2"/>
  <c r="C17379" i="2"/>
  <c r="H17378" i="2"/>
  <c r="C17378" i="2"/>
  <c r="H17377" i="2"/>
  <c r="C17377" i="2"/>
  <c r="H17376" i="2"/>
  <c r="C17376" i="2"/>
  <c r="H17375" i="2"/>
  <c r="C17375" i="2"/>
  <c r="H17374" i="2"/>
  <c r="C17374" i="2"/>
  <c r="H17373" i="2"/>
  <c r="C17373" i="2"/>
  <c r="H17372" i="2"/>
  <c r="C17372" i="2"/>
  <c r="H17371" i="2"/>
  <c r="C17371" i="2"/>
  <c r="H17370" i="2"/>
  <c r="C17370" i="2"/>
  <c r="H17369" i="2"/>
  <c r="C17369" i="2"/>
  <c r="H17368" i="2"/>
  <c r="C17368" i="2"/>
  <c r="H17367" i="2"/>
  <c r="C17367" i="2"/>
  <c r="H17366" i="2"/>
  <c r="C17366" i="2"/>
  <c r="H17365" i="2"/>
  <c r="C17365" i="2"/>
  <c r="H17364" i="2"/>
  <c r="C17364" i="2"/>
  <c r="H17363" i="2"/>
  <c r="C17363" i="2"/>
  <c r="H17362" i="2"/>
  <c r="C17362" i="2"/>
  <c r="H17361" i="2"/>
  <c r="C17361" i="2"/>
  <c r="H17360" i="2"/>
  <c r="C17360" i="2"/>
  <c r="H17359" i="2"/>
  <c r="C17359" i="2"/>
  <c r="H17358" i="2"/>
  <c r="C17358" i="2"/>
  <c r="H17357" i="2"/>
  <c r="C17357" i="2"/>
  <c r="H17356" i="2"/>
  <c r="C17356" i="2"/>
  <c r="H17355" i="2"/>
  <c r="C17355" i="2"/>
  <c r="H17354" i="2"/>
  <c r="C17354" i="2"/>
  <c r="H17353" i="2"/>
  <c r="C17353" i="2"/>
  <c r="H17352" i="2"/>
  <c r="C17352" i="2"/>
  <c r="H17351" i="2"/>
  <c r="C17351" i="2"/>
  <c r="H17350" i="2"/>
  <c r="C17350" i="2"/>
  <c r="H17349" i="2"/>
  <c r="C17349" i="2"/>
  <c r="H17348" i="2"/>
  <c r="C17348" i="2"/>
  <c r="H17347" i="2"/>
  <c r="C17347" i="2"/>
  <c r="H17346" i="2"/>
  <c r="C17346" i="2"/>
  <c r="H17345" i="2"/>
  <c r="C17345" i="2"/>
  <c r="H17344" i="2"/>
  <c r="C17344" i="2"/>
  <c r="H17343" i="2"/>
  <c r="C17343" i="2"/>
  <c r="H17342" i="2"/>
  <c r="C17342" i="2"/>
  <c r="H17341" i="2"/>
  <c r="C17341" i="2"/>
  <c r="H17340" i="2"/>
  <c r="C17340" i="2"/>
  <c r="H17339" i="2"/>
  <c r="C17339" i="2"/>
  <c r="H17338" i="2"/>
  <c r="C17338" i="2"/>
  <c r="H17337" i="2"/>
  <c r="C17337" i="2"/>
  <c r="H17336" i="2"/>
  <c r="C17336" i="2"/>
  <c r="H17335" i="2"/>
  <c r="C17335" i="2"/>
  <c r="H17334" i="2"/>
  <c r="C17334" i="2"/>
  <c r="H17333" i="2"/>
  <c r="C17333" i="2"/>
  <c r="H17332" i="2"/>
  <c r="C17332" i="2"/>
  <c r="H17331" i="2"/>
  <c r="C17331" i="2"/>
  <c r="H17330" i="2"/>
  <c r="C17330" i="2"/>
  <c r="H17329" i="2"/>
  <c r="C17329" i="2"/>
  <c r="H17328" i="2"/>
  <c r="C17328" i="2"/>
  <c r="H17327" i="2"/>
  <c r="C17327" i="2"/>
  <c r="H17326" i="2"/>
  <c r="C17326" i="2"/>
  <c r="H17325" i="2"/>
  <c r="C17325" i="2"/>
  <c r="H17324" i="2"/>
  <c r="C17324" i="2"/>
  <c r="H17323" i="2"/>
  <c r="C17323" i="2"/>
  <c r="H17322" i="2"/>
  <c r="C17322" i="2"/>
  <c r="H17321" i="2"/>
  <c r="C17321" i="2"/>
  <c r="H17320" i="2"/>
  <c r="C17320" i="2"/>
  <c r="H17319" i="2"/>
  <c r="C17319" i="2"/>
  <c r="H17318" i="2"/>
  <c r="C17318" i="2"/>
  <c r="H17317" i="2"/>
  <c r="C17317" i="2"/>
  <c r="H17316" i="2"/>
  <c r="C17316" i="2"/>
  <c r="H17315" i="2"/>
  <c r="C17315" i="2"/>
  <c r="H17314" i="2"/>
  <c r="C17314" i="2"/>
  <c r="H17313" i="2"/>
  <c r="C17313" i="2"/>
  <c r="H17312" i="2"/>
  <c r="C17312" i="2"/>
  <c r="H17311" i="2"/>
  <c r="C17311" i="2"/>
  <c r="H17310" i="2"/>
  <c r="C17310" i="2"/>
  <c r="H17309" i="2"/>
  <c r="C17309" i="2"/>
  <c r="H17308" i="2"/>
  <c r="C17308" i="2"/>
  <c r="H17307" i="2"/>
  <c r="C17307" i="2"/>
  <c r="H17306" i="2"/>
  <c r="C17306" i="2"/>
  <c r="H17305" i="2"/>
  <c r="C17305" i="2"/>
  <c r="H17304" i="2"/>
  <c r="C17304" i="2"/>
  <c r="H17303" i="2"/>
  <c r="C17303" i="2"/>
  <c r="H17302" i="2"/>
  <c r="C17302" i="2"/>
  <c r="H17301" i="2"/>
  <c r="C17301" i="2"/>
  <c r="H17300" i="2"/>
  <c r="C17300" i="2"/>
  <c r="H17299" i="2"/>
  <c r="C17299" i="2"/>
  <c r="H17298" i="2"/>
  <c r="C17298" i="2"/>
  <c r="H17297" i="2"/>
  <c r="C17297" i="2"/>
  <c r="H17296" i="2"/>
  <c r="C17296" i="2"/>
  <c r="H17295" i="2"/>
  <c r="C17295" i="2"/>
  <c r="H17294" i="2"/>
  <c r="C17294" i="2"/>
  <c r="H17293" i="2"/>
  <c r="C17293" i="2"/>
  <c r="H17292" i="2"/>
  <c r="C17292" i="2"/>
  <c r="H17291" i="2"/>
  <c r="C17291" i="2"/>
  <c r="H17290" i="2"/>
  <c r="C17290" i="2"/>
  <c r="H17289" i="2"/>
  <c r="C17289" i="2"/>
  <c r="H17288" i="2"/>
  <c r="C17288" i="2"/>
  <c r="H17287" i="2"/>
  <c r="C17287" i="2"/>
  <c r="H17286" i="2"/>
  <c r="C17286" i="2"/>
  <c r="H17285" i="2"/>
  <c r="C17285" i="2"/>
  <c r="H17284" i="2"/>
  <c r="C17284" i="2"/>
  <c r="H17283" i="2"/>
  <c r="C17283" i="2"/>
  <c r="H17282" i="2"/>
  <c r="C17282" i="2"/>
  <c r="H17281" i="2"/>
  <c r="C17281" i="2"/>
  <c r="H17280" i="2"/>
  <c r="C17280" i="2"/>
  <c r="H17279" i="2"/>
  <c r="C17279" i="2"/>
  <c r="H17278" i="2"/>
  <c r="C17278" i="2"/>
  <c r="H17277" i="2"/>
  <c r="C17277" i="2"/>
  <c r="H17276" i="2"/>
  <c r="C17276" i="2"/>
  <c r="H17275" i="2"/>
  <c r="C17275" i="2"/>
  <c r="H17274" i="2"/>
  <c r="C17274" i="2"/>
  <c r="H17273" i="2"/>
  <c r="C17273" i="2"/>
  <c r="H17272" i="2"/>
  <c r="C17272" i="2"/>
  <c r="H17271" i="2"/>
  <c r="C17271" i="2"/>
  <c r="H17270" i="2"/>
  <c r="C17270" i="2"/>
  <c r="H17269" i="2"/>
  <c r="C17269" i="2"/>
  <c r="H17268" i="2"/>
  <c r="C17268" i="2"/>
  <c r="H17267" i="2"/>
  <c r="C17267" i="2"/>
  <c r="H17266" i="2"/>
  <c r="C17266" i="2"/>
  <c r="H17265" i="2"/>
  <c r="C17265" i="2"/>
  <c r="H17264" i="2"/>
  <c r="C17264" i="2"/>
  <c r="H17263" i="2"/>
  <c r="C17263" i="2"/>
  <c r="H17262" i="2"/>
  <c r="C17262" i="2"/>
  <c r="H17261" i="2"/>
  <c r="C17261" i="2"/>
  <c r="H17260" i="2"/>
  <c r="C17260" i="2"/>
  <c r="H17259" i="2"/>
  <c r="C17259" i="2"/>
  <c r="H17258" i="2"/>
  <c r="C17258" i="2"/>
  <c r="H17257" i="2"/>
  <c r="C17257" i="2"/>
  <c r="H17256" i="2"/>
  <c r="C17256" i="2"/>
  <c r="H17255" i="2"/>
  <c r="C17255" i="2"/>
  <c r="H17254" i="2"/>
  <c r="C17254" i="2"/>
  <c r="H17253" i="2"/>
  <c r="C17253" i="2"/>
  <c r="H17252" i="2"/>
  <c r="C17252" i="2"/>
  <c r="H17251" i="2"/>
  <c r="C17251" i="2"/>
  <c r="H17250" i="2"/>
  <c r="C17250" i="2"/>
  <c r="H17249" i="2"/>
  <c r="C17249" i="2"/>
  <c r="H17248" i="2"/>
  <c r="C17248" i="2"/>
  <c r="H17247" i="2"/>
  <c r="C17247" i="2"/>
  <c r="H17246" i="2"/>
  <c r="C17246" i="2"/>
  <c r="H17245" i="2"/>
  <c r="C17245" i="2"/>
  <c r="H17244" i="2"/>
  <c r="C17244" i="2"/>
  <c r="H17243" i="2"/>
  <c r="C17243" i="2"/>
  <c r="H17242" i="2"/>
  <c r="C17242" i="2"/>
  <c r="H17241" i="2"/>
  <c r="C17241" i="2"/>
  <c r="H17240" i="2"/>
  <c r="C17240" i="2"/>
  <c r="H17239" i="2"/>
  <c r="C17239" i="2"/>
  <c r="H17238" i="2"/>
  <c r="C17238" i="2"/>
  <c r="H17237" i="2"/>
  <c r="C17237" i="2"/>
  <c r="H17236" i="2"/>
  <c r="C17236" i="2"/>
  <c r="H17235" i="2"/>
  <c r="C17235" i="2"/>
  <c r="H17234" i="2"/>
  <c r="C17234" i="2"/>
  <c r="H17233" i="2"/>
  <c r="C17233" i="2"/>
  <c r="H17232" i="2"/>
  <c r="C17232" i="2"/>
  <c r="H17231" i="2"/>
  <c r="C17231" i="2"/>
  <c r="H17230" i="2"/>
  <c r="C17230" i="2"/>
  <c r="H17229" i="2"/>
  <c r="C17229" i="2"/>
  <c r="H17228" i="2"/>
  <c r="C17228" i="2"/>
  <c r="H17227" i="2"/>
  <c r="C17227" i="2"/>
  <c r="H17226" i="2"/>
  <c r="C17226" i="2"/>
  <c r="H17225" i="2"/>
  <c r="C17225" i="2"/>
  <c r="H17224" i="2"/>
  <c r="C17224" i="2"/>
  <c r="H17223" i="2"/>
  <c r="C17223" i="2"/>
  <c r="H17222" i="2"/>
  <c r="C17222" i="2"/>
  <c r="H17221" i="2"/>
  <c r="C17221" i="2"/>
  <c r="H17220" i="2"/>
  <c r="C17220" i="2"/>
  <c r="H17219" i="2"/>
  <c r="C17219" i="2"/>
  <c r="H17218" i="2"/>
  <c r="C17218" i="2"/>
  <c r="H17217" i="2"/>
  <c r="C17217" i="2"/>
  <c r="H17216" i="2"/>
  <c r="C17216" i="2"/>
  <c r="H17215" i="2"/>
  <c r="C17215" i="2"/>
  <c r="H17214" i="2"/>
  <c r="C17214" i="2"/>
  <c r="H17213" i="2"/>
  <c r="C17213" i="2"/>
  <c r="H17212" i="2"/>
  <c r="C17212" i="2"/>
  <c r="H17211" i="2"/>
  <c r="C17211" i="2"/>
  <c r="H17210" i="2"/>
  <c r="C17210" i="2"/>
  <c r="H17209" i="2"/>
  <c r="C17209" i="2"/>
  <c r="H17208" i="2"/>
  <c r="C17208" i="2"/>
  <c r="H17207" i="2"/>
  <c r="C17207" i="2"/>
  <c r="H17206" i="2"/>
  <c r="C17206" i="2"/>
  <c r="H17205" i="2"/>
  <c r="C17205" i="2"/>
  <c r="H17204" i="2"/>
  <c r="C17204" i="2"/>
  <c r="H17203" i="2"/>
  <c r="C17203" i="2"/>
  <c r="H17202" i="2"/>
  <c r="C17202" i="2"/>
  <c r="H17201" i="2"/>
  <c r="C17201" i="2"/>
  <c r="H17200" i="2"/>
  <c r="C17200" i="2"/>
  <c r="H17199" i="2"/>
  <c r="C17199" i="2"/>
  <c r="H17198" i="2"/>
  <c r="C17198" i="2"/>
  <c r="H17197" i="2"/>
  <c r="C17197" i="2"/>
  <c r="H17196" i="2"/>
  <c r="C17196" i="2"/>
  <c r="H17195" i="2"/>
  <c r="C17195" i="2"/>
  <c r="H17194" i="2"/>
  <c r="C17194" i="2"/>
  <c r="H17193" i="2"/>
  <c r="C17193" i="2"/>
  <c r="H17192" i="2"/>
  <c r="C17192" i="2"/>
  <c r="H17191" i="2"/>
  <c r="C17191" i="2"/>
  <c r="H17190" i="2"/>
  <c r="C17190" i="2"/>
  <c r="H17189" i="2"/>
  <c r="C17189" i="2"/>
  <c r="H17188" i="2"/>
  <c r="C17188" i="2"/>
  <c r="H17187" i="2"/>
  <c r="C17187" i="2"/>
  <c r="H17186" i="2"/>
  <c r="C17186" i="2"/>
  <c r="H17185" i="2"/>
  <c r="C17185" i="2"/>
  <c r="H17184" i="2"/>
  <c r="C17184" i="2"/>
  <c r="H17183" i="2"/>
  <c r="C17183" i="2"/>
  <c r="H17182" i="2"/>
  <c r="C17182" i="2"/>
  <c r="H17181" i="2"/>
  <c r="C17181" i="2"/>
  <c r="H17180" i="2"/>
  <c r="C17180" i="2"/>
  <c r="H17179" i="2"/>
  <c r="C17179" i="2"/>
  <c r="H17178" i="2"/>
  <c r="C17178" i="2"/>
  <c r="H17177" i="2"/>
  <c r="C17177" i="2"/>
  <c r="H17176" i="2"/>
  <c r="C17176" i="2"/>
  <c r="H17175" i="2"/>
  <c r="C17175" i="2"/>
  <c r="H17174" i="2"/>
  <c r="C17174" i="2"/>
  <c r="H17173" i="2"/>
  <c r="C17173" i="2"/>
  <c r="H17172" i="2"/>
  <c r="C17172" i="2"/>
  <c r="H17171" i="2"/>
  <c r="C17171" i="2"/>
  <c r="H17170" i="2"/>
  <c r="C17170" i="2"/>
  <c r="H17169" i="2"/>
  <c r="C17169" i="2"/>
  <c r="H17168" i="2"/>
  <c r="C17168" i="2"/>
  <c r="H17167" i="2"/>
  <c r="C17167" i="2"/>
  <c r="H17166" i="2"/>
  <c r="C17166" i="2"/>
  <c r="H17165" i="2"/>
  <c r="C17165" i="2"/>
  <c r="H17164" i="2"/>
  <c r="C17164" i="2"/>
  <c r="H17163" i="2"/>
  <c r="C17163" i="2"/>
  <c r="H17162" i="2"/>
  <c r="C17162" i="2"/>
  <c r="H17161" i="2"/>
  <c r="C17161" i="2"/>
  <c r="H17160" i="2"/>
  <c r="C17160" i="2"/>
  <c r="H17159" i="2"/>
  <c r="C17159" i="2"/>
  <c r="H17158" i="2"/>
  <c r="C17158" i="2"/>
  <c r="H17157" i="2"/>
  <c r="C17157" i="2"/>
  <c r="H17156" i="2"/>
  <c r="C17156" i="2"/>
  <c r="H17155" i="2"/>
  <c r="C17155" i="2"/>
  <c r="H17154" i="2"/>
  <c r="C17154" i="2"/>
  <c r="H17153" i="2"/>
  <c r="C17153" i="2"/>
  <c r="H17152" i="2"/>
  <c r="C17152" i="2"/>
  <c r="H17151" i="2"/>
  <c r="C17151" i="2"/>
  <c r="H17150" i="2"/>
  <c r="C17150" i="2"/>
  <c r="H17149" i="2"/>
  <c r="C17149" i="2"/>
  <c r="H17148" i="2"/>
  <c r="C17148" i="2"/>
  <c r="H17147" i="2"/>
  <c r="C17147" i="2"/>
  <c r="H17146" i="2"/>
  <c r="C17146" i="2"/>
  <c r="H17145" i="2"/>
  <c r="C17145" i="2"/>
  <c r="H17144" i="2"/>
  <c r="C17144" i="2"/>
  <c r="H17143" i="2"/>
  <c r="C17143" i="2"/>
  <c r="H17142" i="2"/>
  <c r="C17142" i="2"/>
  <c r="H17141" i="2"/>
  <c r="C17141" i="2"/>
  <c r="H17140" i="2"/>
  <c r="C17140" i="2"/>
  <c r="H17139" i="2"/>
  <c r="C17139" i="2"/>
  <c r="H17138" i="2"/>
  <c r="C17138" i="2"/>
  <c r="H17137" i="2"/>
  <c r="C17137" i="2"/>
  <c r="H17136" i="2"/>
  <c r="C17136" i="2"/>
  <c r="H17135" i="2"/>
  <c r="C17135" i="2"/>
  <c r="H17134" i="2"/>
  <c r="C17134" i="2"/>
  <c r="H17133" i="2"/>
  <c r="C17133" i="2"/>
  <c r="H17132" i="2"/>
  <c r="C17132" i="2"/>
  <c r="H17131" i="2"/>
  <c r="C17131" i="2"/>
  <c r="H17130" i="2"/>
  <c r="C17130" i="2"/>
  <c r="H17129" i="2"/>
  <c r="C17129" i="2"/>
  <c r="H17128" i="2"/>
  <c r="C17128" i="2"/>
  <c r="H17127" i="2"/>
  <c r="C17127" i="2"/>
  <c r="H17126" i="2"/>
  <c r="C17126" i="2"/>
  <c r="H17125" i="2"/>
  <c r="C17125" i="2"/>
  <c r="H17124" i="2"/>
  <c r="C17124" i="2"/>
  <c r="H17123" i="2"/>
  <c r="C17123" i="2"/>
  <c r="H17122" i="2"/>
  <c r="C17122" i="2"/>
  <c r="H17121" i="2"/>
  <c r="C17121" i="2"/>
  <c r="H17120" i="2"/>
  <c r="C17120" i="2"/>
  <c r="H17119" i="2"/>
  <c r="C17119" i="2"/>
  <c r="H17118" i="2"/>
  <c r="C17118" i="2"/>
  <c r="H17117" i="2"/>
  <c r="C17117" i="2"/>
  <c r="H17116" i="2"/>
  <c r="C17116" i="2"/>
  <c r="H17115" i="2"/>
  <c r="C17115" i="2"/>
  <c r="H17114" i="2"/>
  <c r="C17114" i="2"/>
  <c r="H17113" i="2"/>
  <c r="C17113" i="2"/>
  <c r="H17112" i="2"/>
  <c r="C17112" i="2"/>
  <c r="H17111" i="2"/>
  <c r="C17111" i="2"/>
  <c r="H17110" i="2"/>
  <c r="C17110" i="2"/>
  <c r="H17109" i="2"/>
  <c r="C17109" i="2"/>
  <c r="H17108" i="2"/>
  <c r="C17108" i="2"/>
  <c r="H17107" i="2"/>
  <c r="C17107" i="2"/>
  <c r="H17106" i="2"/>
  <c r="C17106" i="2"/>
  <c r="H17105" i="2"/>
  <c r="C17105" i="2"/>
  <c r="H17104" i="2"/>
  <c r="C17104" i="2"/>
  <c r="H17103" i="2"/>
  <c r="C17103" i="2"/>
  <c r="H17102" i="2"/>
  <c r="C17102" i="2"/>
  <c r="H17101" i="2"/>
  <c r="C17101" i="2"/>
  <c r="H17100" i="2"/>
  <c r="C17100" i="2"/>
  <c r="H17099" i="2"/>
  <c r="C17099" i="2"/>
  <c r="H17098" i="2"/>
  <c r="C17098" i="2"/>
  <c r="H17097" i="2"/>
  <c r="C17097" i="2"/>
  <c r="H17096" i="2"/>
  <c r="C17096" i="2"/>
  <c r="H17095" i="2"/>
  <c r="C17095" i="2"/>
  <c r="H17094" i="2"/>
  <c r="C17094" i="2"/>
  <c r="H17093" i="2"/>
  <c r="C17093" i="2"/>
  <c r="H17092" i="2"/>
  <c r="C17092" i="2"/>
  <c r="H17091" i="2"/>
  <c r="C17091" i="2"/>
  <c r="H17090" i="2"/>
  <c r="C17090" i="2"/>
  <c r="H17089" i="2"/>
  <c r="C17089" i="2"/>
  <c r="H17088" i="2"/>
  <c r="C17088" i="2"/>
  <c r="H17087" i="2"/>
  <c r="C17087" i="2"/>
  <c r="H17086" i="2"/>
  <c r="C17086" i="2"/>
  <c r="H17085" i="2"/>
  <c r="C17085" i="2"/>
  <c r="H17084" i="2"/>
  <c r="C17084" i="2"/>
  <c r="H17083" i="2"/>
  <c r="C17083" i="2"/>
  <c r="H17082" i="2"/>
  <c r="C17082" i="2"/>
  <c r="H17081" i="2"/>
  <c r="C17081" i="2"/>
  <c r="H17080" i="2"/>
  <c r="C17080" i="2"/>
  <c r="H17079" i="2"/>
  <c r="C17079" i="2"/>
  <c r="H17078" i="2"/>
  <c r="C17078" i="2"/>
  <c r="H17077" i="2"/>
  <c r="C17077" i="2"/>
  <c r="H17076" i="2"/>
  <c r="C17076" i="2"/>
  <c r="H17075" i="2"/>
  <c r="C17075" i="2"/>
  <c r="H17074" i="2"/>
  <c r="C17074" i="2"/>
  <c r="H17073" i="2"/>
  <c r="C17073" i="2"/>
  <c r="H17072" i="2"/>
  <c r="C17072" i="2"/>
  <c r="H17071" i="2"/>
  <c r="C17071" i="2"/>
  <c r="H17070" i="2"/>
  <c r="C17070" i="2"/>
  <c r="H17069" i="2"/>
  <c r="C17069" i="2"/>
  <c r="H17068" i="2"/>
  <c r="C17068" i="2"/>
  <c r="H17067" i="2"/>
  <c r="C17067" i="2"/>
  <c r="H17066" i="2"/>
  <c r="C17066" i="2"/>
  <c r="H17065" i="2"/>
  <c r="C17065" i="2"/>
  <c r="H17064" i="2"/>
  <c r="C17064" i="2"/>
  <c r="H17063" i="2"/>
  <c r="C17063" i="2"/>
  <c r="H17062" i="2"/>
  <c r="C17062" i="2"/>
  <c r="H17061" i="2"/>
  <c r="C17061" i="2"/>
  <c r="H17060" i="2"/>
  <c r="C17060" i="2"/>
  <c r="H17059" i="2"/>
  <c r="C17059" i="2"/>
  <c r="H17058" i="2"/>
  <c r="C17058" i="2"/>
  <c r="H17057" i="2"/>
  <c r="C17057" i="2"/>
  <c r="H17056" i="2"/>
  <c r="C17056" i="2"/>
  <c r="H17055" i="2"/>
  <c r="C17055" i="2"/>
  <c r="H17054" i="2"/>
  <c r="C17054" i="2"/>
  <c r="H17053" i="2"/>
  <c r="C17053" i="2"/>
  <c r="H17052" i="2"/>
  <c r="C17052" i="2"/>
  <c r="H17051" i="2"/>
  <c r="C17051" i="2"/>
  <c r="H17050" i="2"/>
  <c r="C17050" i="2"/>
  <c r="H17049" i="2"/>
  <c r="C17049" i="2"/>
  <c r="H17048" i="2"/>
  <c r="C17048" i="2"/>
  <c r="H17047" i="2"/>
  <c r="C17047" i="2"/>
  <c r="H17046" i="2"/>
  <c r="C17046" i="2"/>
  <c r="H17045" i="2"/>
  <c r="C17045" i="2"/>
  <c r="H17044" i="2"/>
  <c r="C17044" i="2"/>
  <c r="H17043" i="2"/>
  <c r="C17043" i="2"/>
  <c r="H17042" i="2"/>
  <c r="C17042" i="2"/>
  <c r="H17041" i="2"/>
  <c r="C17041" i="2"/>
  <c r="H17040" i="2"/>
  <c r="C17040" i="2"/>
  <c r="H17039" i="2"/>
  <c r="C17039" i="2"/>
  <c r="H17038" i="2"/>
  <c r="C17038" i="2"/>
  <c r="H17037" i="2"/>
  <c r="C17037" i="2"/>
  <c r="H17036" i="2"/>
  <c r="C17036" i="2"/>
  <c r="H17035" i="2"/>
  <c r="C17035" i="2"/>
  <c r="H17034" i="2"/>
  <c r="C17034" i="2"/>
  <c r="H17033" i="2"/>
  <c r="C17033" i="2"/>
  <c r="H17032" i="2"/>
  <c r="C17032" i="2"/>
  <c r="H17031" i="2"/>
  <c r="C17031" i="2"/>
  <c r="H17030" i="2"/>
  <c r="C17030" i="2"/>
  <c r="H17029" i="2"/>
  <c r="C17029" i="2"/>
  <c r="H17028" i="2"/>
  <c r="C17028" i="2"/>
  <c r="H17027" i="2"/>
  <c r="C17027" i="2"/>
  <c r="H17026" i="2"/>
  <c r="C17026" i="2"/>
  <c r="H17025" i="2"/>
  <c r="C17025" i="2"/>
  <c r="H17024" i="2"/>
  <c r="C17024" i="2"/>
  <c r="H17023" i="2"/>
  <c r="C17023" i="2"/>
  <c r="H17022" i="2"/>
  <c r="C17022" i="2"/>
  <c r="H17021" i="2"/>
  <c r="C17021" i="2"/>
  <c r="H17020" i="2"/>
  <c r="C17020" i="2"/>
  <c r="H17019" i="2"/>
  <c r="C17019" i="2"/>
  <c r="H17018" i="2"/>
  <c r="C17018" i="2"/>
  <c r="H17017" i="2"/>
  <c r="C17017" i="2"/>
  <c r="H17016" i="2"/>
  <c r="C17016" i="2"/>
  <c r="H17015" i="2"/>
  <c r="C17015" i="2"/>
  <c r="H17014" i="2"/>
  <c r="C17014" i="2"/>
  <c r="H17013" i="2"/>
  <c r="C17013" i="2"/>
  <c r="H17012" i="2"/>
  <c r="C17012" i="2"/>
  <c r="H17011" i="2"/>
  <c r="C17011" i="2"/>
  <c r="H17010" i="2"/>
  <c r="C17010" i="2"/>
  <c r="H17009" i="2"/>
  <c r="C17009" i="2"/>
  <c r="H17008" i="2"/>
  <c r="C17008" i="2"/>
  <c r="H17007" i="2"/>
  <c r="C17007" i="2"/>
  <c r="H17006" i="2"/>
  <c r="C17006" i="2"/>
  <c r="H17005" i="2"/>
  <c r="C17005" i="2"/>
  <c r="H17004" i="2"/>
  <c r="C17004" i="2"/>
  <c r="H17003" i="2"/>
  <c r="C17003" i="2"/>
  <c r="H17002" i="2"/>
  <c r="C17002" i="2"/>
  <c r="H17001" i="2"/>
  <c r="C17001" i="2"/>
  <c r="H17000" i="2"/>
  <c r="C17000" i="2"/>
  <c r="H16999" i="2"/>
  <c r="C16999" i="2"/>
  <c r="H16998" i="2"/>
  <c r="C16998" i="2"/>
  <c r="H16997" i="2"/>
  <c r="C16997" i="2"/>
  <c r="H16996" i="2"/>
  <c r="C16996" i="2"/>
  <c r="H16995" i="2"/>
  <c r="C16995" i="2"/>
  <c r="H16994" i="2"/>
  <c r="C16994" i="2"/>
  <c r="H16993" i="2"/>
  <c r="C16993" i="2"/>
  <c r="H16992" i="2"/>
  <c r="C16992" i="2"/>
  <c r="H16991" i="2"/>
  <c r="C16991" i="2"/>
  <c r="H16990" i="2"/>
  <c r="C16990" i="2"/>
  <c r="H16989" i="2"/>
  <c r="C16989" i="2"/>
  <c r="H16988" i="2"/>
  <c r="C16988" i="2"/>
  <c r="H16987" i="2"/>
  <c r="C16987" i="2"/>
  <c r="H16986" i="2"/>
  <c r="C16986" i="2"/>
  <c r="H16985" i="2"/>
  <c r="C16985" i="2"/>
  <c r="H16984" i="2"/>
  <c r="C16984" i="2"/>
  <c r="H16983" i="2"/>
  <c r="C16983" i="2"/>
  <c r="H16982" i="2"/>
  <c r="C16982" i="2"/>
  <c r="H16981" i="2"/>
  <c r="C16981" i="2"/>
  <c r="H16980" i="2"/>
  <c r="C16980" i="2"/>
  <c r="H16979" i="2"/>
  <c r="C16979" i="2"/>
  <c r="H16978" i="2"/>
  <c r="C16978" i="2"/>
  <c r="H16977" i="2"/>
  <c r="C16977" i="2"/>
  <c r="H16976" i="2"/>
  <c r="C16976" i="2"/>
  <c r="H16975" i="2"/>
  <c r="C16975" i="2"/>
  <c r="H16974" i="2"/>
  <c r="C16974" i="2"/>
  <c r="H16973" i="2"/>
  <c r="C16973" i="2"/>
  <c r="H16972" i="2"/>
  <c r="C16972" i="2"/>
  <c r="H16971" i="2"/>
  <c r="C16971" i="2"/>
  <c r="H16970" i="2"/>
  <c r="C16970" i="2"/>
  <c r="H16969" i="2"/>
  <c r="C16969" i="2"/>
  <c r="H16968" i="2"/>
  <c r="C16968" i="2"/>
  <c r="H16967" i="2"/>
  <c r="C16967" i="2"/>
  <c r="H16966" i="2"/>
  <c r="C16966" i="2"/>
  <c r="H16965" i="2"/>
  <c r="C16965" i="2"/>
  <c r="H16964" i="2"/>
  <c r="C16964" i="2"/>
  <c r="H16963" i="2"/>
  <c r="C16963" i="2"/>
  <c r="H16962" i="2"/>
  <c r="C16962" i="2"/>
  <c r="H16961" i="2"/>
  <c r="C16961" i="2"/>
  <c r="H16960" i="2"/>
  <c r="C16960" i="2"/>
  <c r="H16959" i="2"/>
  <c r="C16959" i="2"/>
  <c r="H16958" i="2"/>
  <c r="C16958" i="2"/>
  <c r="H16957" i="2"/>
  <c r="C16957" i="2"/>
  <c r="H16956" i="2"/>
  <c r="C16956" i="2"/>
  <c r="H16955" i="2"/>
  <c r="C16955" i="2"/>
  <c r="H16954" i="2"/>
  <c r="C16954" i="2"/>
  <c r="H16953" i="2"/>
  <c r="C16953" i="2"/>
  <c r="H16952" i="2"/>
  <c r="C16952" i="2"/>
  <c r="H16951" i="2"/>
  <c r="C16951" i="2"/>
  <c r="H16950" i="2"/>
  <c r="C16950" i="2"/>
  <c r="H16949" i="2"/>
  <c r="C16949" i="2"/>
  <c r="H16948" i="2"/>
  <c r="C16948" i="2"/>
  <c r="H16947" i="2"/>
  <c r="C16947" i="2"/>
  <c r="H16946" i="2"/>
  <c r="C16946" i="2"/>
  <c r="H16945" i="2"/>
  <c r="C16945" i="2"/>
  <c r="H16944" i="2"/>
  <c r="C16944" i="2"/>
  <c r="H16943" i="2"/>
  <c r="C16943" i="2"/>
  <c r="H16942" i="2"/>
  <c r="C16942" i="2"/>
  <c r="H16941" i="2"/>
  <c r="C16941" i="2"/>
  <c r="H16940" i="2"/>
  <c r="C16940" i="2"/>
  <c r="H16939" i="2"/>
  <c r="C16939" i="2"/>
  <c r="H16938" i="2"/>
  <c r="C16938" i="2"/>
  <c r="H16937" i="2"/>
  <c r="C16937" i="2"/>
  <c r="H16936" i="2"/>
  <c r="C16936" i="2"/>
  <c r="H16935" i="2"/>
  <c r="C16935" i="2"/>
  <c r="H16934" i="2"/>
  <c r="C16934" i="2"/>
  <c r="H16933" i="2"/>
  <c r="C16933" i="2"/>
  <c r="H16932" i="2"/>
  <c r="C16932" i="2"/>
  <c r="H16931" i="2"/>
  <c r="C16931" i="2"/>
  <c r="H16930" i="2"/>
  <c r="C16930" i="2"/>
  <c r="H16929" i="2"/>
  <c r="C16929" i="2"/>
  <c r="H16928" i="2"/>
  <c r="C16928" i="2"/>
  <c r="H16927" i="2"/>
  <c r="C16927" i="2"/>
  <c r="H16926" i="2"/>
  <c r="C16926" i="2"/>
  <c r="H16925" i="2"/>
  <c r="C16925" i="2"/>
  <c r="H16924" i="2"/>
  <c r="C16924" i="2"/>
  <c r="H16923" i="2"/>
  <c r="C16923" i="2"/>
  <c r="H16922" i="2"/>
  <c r="C16922" i="2"/>
  <c r="H16921" i="2"/>
  <c r="C16921" i="2"/>
  <c r="H16920" i="2"/>
  <c r="C16920" i="2"/>
  <c r="H16919" i="2"/>
  <c r="C16919" i="2"/>
  <c r="H16918" i="2"/>
  <c r="C16918" i="2"/>
  <c r="H16917" i="2"/>
  <c r="C16917" i="2"/>
  <c r="H16916" i="2"/>
  <c r="C16916" i="2"/>
  <c r="H16915" i="2"/>
  <c r="C16915" i="2"/>
  <c r="H16914" i="2"/>
  <c r="C16914" i="2"/>
  <c r="H16913" i="2"/>
  <c r="C16913" i="2"/>
  <c r="H16912" i="2"/>
  <c r="C16912" i="2"/>
  <c r="H16911" i="2"/>
  <c r="C16911" i="2"/>
  <c r="H16910" i="2"/>
  <c r="C16910" i="2"/>
  <c r="H16909" i="2"/>
  <c r="C16909" i="2"/>
  <c r="H16908" i="2"/>
  <c r="C16908" i="2"/>
  <c r="H16907" i="2"/>
  <c r="C16907" i="2"/>
  <c r="H16906" i="2"/>
  <c r="C16906" i="2"/>
  <c r="H16905" i="2"/>
  <c r="C16905" i="2"/>
  <c r="H16904" i="2"/>
  <c r="C16904" i="2"/>
  <c r="H16903" i="2"/>
  <c r="C16903" i="2"/>
  <c r="H16902" i="2"/>
  <c r="C16902" i="2"/>
  <c r="H16901" i="2"/>
  <c r="C16901" i="2"/>
  <c r="H16900" i="2"/>
  <c r="C16900" i="2"/>
  <c r="H16899" i="2"/>
  <c r="C16899" i="2"/>
  <c r="H16898" i="2"/>
  <c r="C16898" i="2"/>
  <c r="H16897" i="2"/>
  <c r="C16897" i="2"/>
  <c r="H16896" i="2"/>
  <c r="C16896" i="2"/>
  <c r="H16895" i="2"/>
  <c r="C16895" i="2"/>
  <c r="H16894" i="2"/>
  <c r="C16894" i="2"/>
  <c r="H16893" i="2"/>
  <c r="C16893" i="2"/>
  <c r="H16892" i="2"/>
  <c r="C16892" i="2"/>
  <c r="H16891" i="2"/>
  <c r="C16891" i="2"/>
  <c r="H16890" i="2"/>
  <c r="C16890" i="2"/>
  <c r="H16889" i="2"/>
  <c r="C16889" i="2"/>
  <c r="H16888" i="2"/>
  <c r="C16888" i="2"/>
  <c r="H16887" i="2"/>
  <c r="C16887" i="2"/>
  <c r="H16886" i="2"/>
  <c r="C16886" i="2"/>
  <c r="H16885" i="2"/>
  <c r="C16885" i="2"/>
  <c r="H16884" i="2"/>
  <c r="C16884" i="2"/>
  <c r="H16883" i="2"/>
  <c r="C16883" i="2"/>
  <c r="H16882" i="2"/>
  <c r="C16882" i="2"/>
  <c r="H16881" i="2"/>
  <c r="C16881" i="2"/>
  <c r="H16880" i="2"/>
  <c r="C16880" i="2"/>
  <c r="H16879" i="2"/>
  <c r="C16879" i="2"/>
  <c r="H16878" i="2"/>
  <c r="C16878" i="2"/>
  <c r="H16877" i="2"/>
  <c r="C16877" i="2"/>
  <c r="H16876" i="2"/>
  <c r="C16876" i="2"/>
  <c r="H16875" i="2"/>
  <c r="C16875" i="2"/>
  <c r="H16874" i="2"/>
  <c r="C16874" i="2"/>
  <c r="H16873" i="2"/>
  <c r="C16873" i="2"/>
  <c r="H16872" i="2"/>
  <c r="C16872" i="2"/>
  <c r="H16871" i="2"/>
  <c r="C16871" i="2"/>
  <c r="H16870" i="2"/>
  <c r="C16870" i="2"/>
  <c r="H16869" i="2"/>
  <c r="C16869" i="2"/>
  <c r="H16868" i="2"/>
  <c r="C16868" i="2"/>
  <c r="H16867" i="2"/>
  <c r="C16867" i="2"/>
  <c r="H16866" i="2"/>
  <c r="C16866" i="2"/>
  <c r="H16865" i="2"/>
  <c r="C16865" i="2"/>
  <c r="H16864" i="2"/>
  <c r="C16864" i="2"/>
  <c r="H16863" i="2"/>
  <c r="C16863" i="2"/>
  <c r="H16862" i="2"/>
  <c r="C16862" i="2"/>
  <c r="H16861" i="2"/>
  <c r="C16861" i="2"/>
  <c r="H16860" i="2"/>
  <c r="C16860" i="2"/>
  <c r="H16859" i="2"/>
  <c r="C16859" i="2"/>
  <c r="H16858" i="2"/>
  <c r="C16858" i="2"/>
  <c r="H16857" i="2"/>
  <c r="C16857" i="2"/>
  <c r="H16856" i="2"/>
  <c r="C16856" i="2"/>
  <c r="H16855" i="2"/>
  <c r="C16855" i="2"/>
  <c r="H16854" i="2"/>
  <c r="C16854" i="2"/>
  <c r="H16853" i="2"/>
  <c r="C16853" i="2"/>
  <c r="H16852" i="2"/>
  <c r="C16852" i="2"/>
  <c r="H16851" i="2"/>
  <c r="C16851" i="2"/>
  <c r="H16850" i="2"/>
  <c r="C16850" i="2"/>
  <c r="H16849" i="2"/>
  <c r="C16849" i="2"/>
  <c r="H16848" i="2"/>
  <c r="C16848" i="2"/>
  <c r="H16847" i="2"/>
  <c r="C16847" i="2"/>
  <c r="H16846" i="2"/>
  <c r="C16846" i="2"/>
  <c r="H16845" i="2"/>
  <c r="C16845" i="2"/>
  <c r="H16844" i="2"/>
  <c r="C16844" i="2"/>
  <c r="H16843" i="2"/>
  <c r="C16843" i="2"/>
  <c r="H16842" i="2"/>
  <c r="C16842" i="2"/>
  <c r="H16841" i="2"/>
  <c r="C16841" i="2"/>
  <c r="H16840" i="2"/>
  <c r="C16840" i="2"/>
  <c r="H16839" i="2"/>
  <c r="C16839" i="2"/>
  <c r="H16838" i="2"/>
  <c r="C16838" i="2"/>
  <c r="H16837" i="2"/>
  <c r="C16837" i="2"/>
  <c r="H16836" i="2"/>
  <c r="C16836" i="2"/>
  <c r="H16835" i="2"/>
  <c r="C16835" i="2"/>
  <c r="H16834" i="2"/>
  <c r="C16834" i="2"/>
  <c r="H16833" i="2"/>
  <c r="C16833" i="2"/>
  <c r="H16832" i="2"/>
  <c r="C16832" i="2"/>
  <c r="H16831" i="2"/>
  <c r="C16831" i="2"/>
  <c r="H16830" i="2"/>
  <c r="C16830" i="2"/>
  <c r="H16829" i="2"/>
  <c r="C16829" i="2"/>
  <c r="H16828" i="2"/>
  <c r="C16828" i="2"/>
  <c r="H16827" i="2"/>
  <c r="C16827" i="2"/>
  <c r="H16826" i="2"/>
  <c r="C16826" i="2"/>
  <c r="H16825" i="2"/>
  <c r="C16825" i="2"/>
  <c r="H16824" i="2"/>
  <c r="C16824" i="2"/>
  <c r="H16823" i="2"/>
  <c r="C16823" i="2"/>
  <c r="H16822" i="2"/>
  <c r="C16822" i="2"/>
  <c r="H16821" i="2"/>
  <c r="C16821" i="2"/>
  <c r="H16820" i="2"/>
  <c r="C16820" i="2"/>
  <c r="H16819" i="2"/>
  <c r="C16819" i="2"/>
  <c r="H16818" i="2"/>
  <c r="C16818" i="2"/>
  <c r="H16817" i="2"/>
  <c r="C16817" i="2"/>
  <c r="H16816" i="2"/>
  <c r="C16816" i="2"/>
  <c r="H16815" i="2"/>
  <c r="C16815" i="2"/>
  <c r="H16814" i="2"/>
  <c r="C16814" i="2"/>
  <c r="H16813" i="2"/>
  <c r="C16813" i="2"/>
  <c r="H16812" i="2"/>
  <c r="C16812" i="2"/>
  <c r="H16811" i="2"/>
  <c r="C16811" i="2"/>
  <c r="H16810" i="2"/>
  <c r="C16810" i="2"/>
  <c r="H16809" i="2"/>
  <c r="C16809" i="2"/>
  <c r="H16808" i="2"/>
  <c r="C16808" i="2"/>
  <c r="H16807" i="2"/>
  <c r="C16807" i="2"/>
  <c r="H16806" i="2"/>
  <c r="C16806" i="2"/>
  <c r="H16805" i="2"/>
  <c r="C16805" i="2"/>
  <c r="H16804" i="2"/>
  <c r="C16804" i="2"/>
  <c r="H16803" i="2"/>
  <c r="C16803" i="2"/>
  <c r="H16802" i="2"/>
  <c r="C16802" i="2"/>
  <c r="H16801" i="2"/>
  <c r="C16801" i="2"/>
  <c r="H16800" i="2"/>
  <c r="C16800" i="2"/>
  <c r="H16799" i="2"/>
  <c r="C16799" i="2"/>
  <c r="H16798" i="2"/>
  <c r="C16798" i="2"/>
  <c r="H16797" i="2"/>
  <c r="C16797" i="2"/>
  <c r="H16796" i="2"/>
  <c r="C16796" i="2"/>
  <c r="H16795" i="2"/>
  <c r="C16795" i="2"/>
  <c r="H16794" i="2"/>
  <c r="C16794" i="2"/>
  <c r="H16793" i="2"/>
  <c r="C16793" i="2"/>
  <c r="H16792" i="2"/>
  <c r="C16792" i="2"/>
  <c r="H16791" i="2"/>
  <c r="C16791" i="2"/>
  <c r="H16790" i="2"/>
  <c r="C16790" i="2"/>
  <c r="H16789" i="2"/>
  <c r="C16789" i="2"/>
  <c r="H16788" i="2"/>
  <c r="C16788" i="2"/>
  <c r="H16787" i="2"/>
  <c r="C16787" i="2"/>
  <c r="H16786" i="2"/>
  <c r="C16786" i="2"/>
  <c r="H16785" i="2"/>
  <c r="C16785" i="2"/>
  <c r="H16784" i="2"/>
  <c r="C16784" i="2"/>
  <c r="H16783" i="2"/>
  <c r="C16783" i="2"/>
  <c r="H16782" i="2"/>
  <c r="C16782" i="2"/>
  <c r="H16781" i="2"/>
  <c r="C16781" i="2"/>
  <c r="H16780" i="2"/>
  <c r="C16780" i="2"/>
  <c r="H16779" i="2"/>
  <c r="C16779" i="2"/>
  <c r="H16778" i="2"/>
  <c r="C16778" i="2"/>
  <c r="H16777" i="2"/>
  <c r="C16777" i="2"/>
  <c r="H16776" i="2"/>
  <c r="C16776" i="2"/>
  <c r="H16775" i="2"/>
  <c r="C16775" i="2"/>
  <c r="H16774" i="2"/>
  <c r="C16774" i="2"/>
  <c r="H16773" i="2"/>
  <c r="C16773" i="2"/>
  <c r="H16772" i="2"/>
  <c r="C16772" i="2"/>
  <c r="H16771" i="2"/>
  <c r="C16771" i="2"/>
  <c r="H16770" i="2"/>
  <c r="C16770" i="2"/>
  <c r="H16769" i="2"/>
  <c r="C16769" i="2"/>
  <c r="H16768" i="2"/>
  <c r="C16768" i="2"/>
  <c r="H16767" i="2"/>
  <c r="C16767" i="2"/>
  <c r="H16766" i="2"/>
  <c r="C16766" i="2"/>
  <c r="H16765" i="2"/>
  <c r="C16765" i="2"/>
  <c r="H16764" i="2"/>
  <c r="C16764" i="2"/>
  <c r="H16763" i="2"/>
  <c r="C16763" i="2"/>
  <c r="H16762" i="2"/>
  <c r="C16762" i="2"/>
  <c r="H16761" i="2"/>
  <c r="C16761" i="2"/>
  <c r="H16760" i="2"/>
  <c r="C16760" i="2"/>
  <c r="H16759" i="2"/>
  <c r="C16759" i="2"/>
  <c r="H16758" i="2"/>
  <c r="C16758" i="2"/>
  <c r="H16757" i="2"/>
  <c r="C16757" i="2"/>
  <c r="H16756" i="2"/>
  <c r="C16756" i="2"/>
  <c r="H16755" i="2"/>
  <c r="C16755" i="2"/>
  <c r="H16754" i="2"/>
  <c r="C16754" i="2"/>
  <c r="H16753" i="2"/>
  <c r="C16753" i="2"/>
  <c r="H16752" i="2"/>
  <c r="C16752" i="2"/>
  <c r="H16751" i="2"/>
  <c r="C16751" i="2"/>
  <c r="H16750" i="2"/>
  <c r="C16750" i="2"/>
  <c r="H16749" i="2"/>
  <c r="C16749" i="2"/>
  <c r="H16748" i="2"/>
  <c r="C16748" i="2"/>
  <c r="H16747" i="2"/>
  <c r="C16747" i="2"/>
  <c r="H16746" i="2"/>
  <c r="C16746" i="2"/>
  <c r="H16745" i="2"/>
  <c r="C16745" i="2"/>
  <c r="H16744" i="2"/>
  <c r="C16744" i="2"/>
  <c r="H16743" i="2"/>
  <c r="C16743" i="2"/>
  <c r="H16742" i="2"/>
  <c r="C16742" i="2"/>
  <c r="H16741" i="2"/>
  <c r="C16741" i="2"/>
  <c r="H16740" i="2"/>
  <c r="C16740" i="2"/>
  <c r="H16739" i="2"/>
  <c r="C16739" i="2"/>
  <c r="H16738" i="2"/>
  <c r="C16738" i="2"/>
  <c r="H16737" i="2"/>
  <c r="C16737" i="2"/>
  <c r="H16736" i="2"/>
  <c r="C16736" i="2"/>
  <c r="H16735" i="2"/>
  <c r="C16735" i="2"/>
  <c r="H16734" i="2"/>
  <c r="C16734" i="2"/>
  <c r="H16733" i="2"/>
  <c r="C16733" i="2"/>
  <c r="H16732" i="2"/>
  <c r="C16732" i="2"/>
  <c r="H16731" i="2"/>
  <c r="C16731" i="2"/>
  <c r="H16730" i="2"/>
  <c r="C16730" i="2"/>
  <c r="H16729" i="2"/>
  <c r="C16729" i="2"/>
  <c r="H16728" i="2"/>
  <c r="C16728" i="2"/>
  <c r="H16727" i="2"/>
  <c r="C16727" i="2"/>
  <c r="H16726" i="2"/>
  <c r="C16726" i="2"/>
  <c r="H16725" i="2"/>
  <c r="C16725" i="2"/>
  <c r="H16724" i="2"/>
  <c r="C16724" i="2"/>
  <c r="H16723" i="2"/>
  <c r="C16723" i="2"/>
  <c r="H16722" i="2"/>
  <c r="C16722" i="2"/>
  <c r="H16721" i="2"/>
  <c r="C16721" i="2"/>
  <c r="H16720" i="2"/>
  <c r="C16720" i="2"/>
  <c r="H16719" i="2"/>
  <c r="C16719" i="2"/>
  <c r="H16718" i="2"/>
  <c r="C16718" i="2"/>
  <c r="H16717" i="2"/>
  <c r="C16717" i="2"/>
  <c r="H16716" i="2"/>
  <c r="C16716" i="2"/>
  <c r="H16715" i="2"/>
  <c r="C16715" i="2"/>
  <c r="H16714" i="2"/>
  <c r="C16714" i="2"/>
  <c r="H16713" i="2"/>
  <c r="C16713" i="2"/>
  <c r="H16712" i="2"/>
  <c r="C16712" i="2"/>
  <c r="H16711" i="2"/>
  <c r="C16711" i="2"/>
  <c r="H16710" i="2"/>
  <c r="C16710" i="2"/>
  <c r="H16709" i="2"/>
  <c r="C16709" i="2"/>
  <c r="H16708" i="2"/>
  <c r="C16708" i="2"/>
  <c r="H16707" i="2"/>
  <c r="C16707" i="2"/>
  <c r="H16706" i="2"/>
  <c r="C16706" i="2"/>
  <c r="H16705" i="2"/>
  <c r="C16705" i="2"/>
  <c r="H16704" i="2"/>
  <c r="C16704" i="2"/>
  <c r="H16703" i="2"/>
  <c r="C16703" i="2"/>
  <c r="H16702" i="2"/>
  <c r="C16702" i="2"/>
  <c r="H16701" i="2"/>
  <c r="C16701" i="2"/>
  <c r="H16700" i="2"/>
  <c r="C16700" i="2"/>
  <c r="H16699" i="2"/>
  <c r="C16699" i="2"/>
  <c r="H16698" i="2"/>
  <c r="C16698" i="2"/>
  <c r="H16697" i="2"/>
  <c r="C16697" i="2"/>
  <c r="H16696" i="2"/>
  <c r="C16696" i="2"/>
  <c r="H16695" i="2"/>
  <c r="C16695" i="2"/>
  <c r="H16694" i="2"/>
  <c r="C16694" i="2"/>
  <c r="H16693" i="2"/>
  <c r="C16693" i="2"/>
  <c r="H16692" i="2"/>
  <c r="C16692" i="2"/>
  <c r="H16691" i="2"/>
  <c r="C16691" i="2"/>
  <c r="H16690" i="2"/>
  <c r="C16690" i="2"/>
  <c r="H16689" i="2"/>
  <c r="C16689" i="2"/>
  <c r="H16688" i="2"/>
  <c r="C16688" i="2"/>
  <c r="H16687" i="2"/>
  <c r="C16687" i="2"/>
  <c r="H16686" i="2"/>
  <c r="C16686" i="2"/>
  <c r="H16685" i="2"/>
  <c r="C16685" i="2"/>
  <c r="H16684" i="2"/>
  <c r="C16684" i="2"/>
  <c r="H16683" i="2"/>
  <c r="C16683" i="2"/>
  <c r="H16682" i="2"/>
  <c r="C16682" i="2"/>
  <c r="H16681" i="2"/>
  <c r="C16681" i="2"/>
  <c r="H16680" i="2"/>
  <c r="C16680" i="2"/>
  <c r="H16679" i="2"/>
  <c r="C16679" i="2"/>
  <c r="H16678" i="2"/>
  <c r="C16678" i="2"/>
  <c r="H16677" i="2"/>
  <c r="C16677" i="2"/>
  <c r="H16676" i="2"/>
  <c r="C16676" i="2"/>
  <c r="H16675" i="2"/>
  <c r="C16675" i="2"/>
  <c r="H16674" i="2"/>
  <c r="C16674" i="2"/>
  <c r="H16673" i="2"/>
  <c r="C16673" i="2"/>
  <c r="H16672" i="2"/>
  <c r="C16672" i="2"/>
  <c r="H16671" i="2"/>
  <c r="C16671" i="2"/>
  <c r="H16670" i="2"/>
  <c r="C16670" i="2"/>
  <c r="H16669" i="2"/>
  <c r="C16669" i="2"/>
  <c r="H16668" i="2"/>
  <c r="C16668" i="2"/>
  <c r="H16667" i="2"/>
  <c r="C16667" i="2"/>
  <c r="H16666" i="2"/>
  <c r="C16666" i="2"/>
  <c r="H16665" i="2"/>
  <c r="C16665" i="2"/>
  <c r="H16664" i="2"/>
  <c r="C16664" i="2"/>
  <c r="H16663" i="2"/>
  <c r="C16663" i="2"/>
  <c r="H16662" i="2"/>
  <c r="C16662" i="2"/>
  <c r="H16661" i="2"/>
  <c r="C16661" i="2"/>
  <c r="H16660" i="2"/>
  <c r="C16660" i="2"/>
  <c r="H16659" i="2"/>
  <c r="C16659" i="2"/>
  <c r="H16658" i="2"/>
  <c r="C16658" i="2"/>
  <c r="H16657" i="2"/>
  <c r="C16657" i="2"/>
  <c r="H16656" i="2"/>
  <c r="C16656" i="2"/>
  <c r="H16655" i="2"/>
  <c r="C16655" i="2"/>
  <c r="H16654" i="2"/>
  <c r="C16654" i="2"/>
  <c r="H16653" i="2"/>
  <c r="C16653" i="2"/>
  <c r="H16652" i="2"/>
  <c r="C16652" i="2"/>
  <c r="H16651" i="2"/>
  <c r="C16651" i="2"/>
  <c r="H16650" i="2"/>
  <c r="C16650" i="2"/>
  <c r="H16649" i="2"/>
  <c r="C16649" i="2"/>
  <c r="H16648" i="2"/>
  <c r="C16648" i="2"/>
  <c r="H16647" i="2"/>
  <c r="C16647" i="2"/>
  <c r="H16646" i="2"/>
  <c r="C16646" i="2"/>
  <c r="H16645" i="2"/>
  <c r="C16645" i="2"/>
  <c r="H16644" i="2"/>
  <c r="C16644" i="2"/>
  <c r="H16643" i="2"/>
  <c r="C16643" i="2"/>
  <c r="H16642" i="2"/>
  <c r="C16642" i="2"/>
  <c r="H16641" i="2"/>
  <c r="C16641" i="2"/>
  <c r="H16640" i="2"/>
  <c r="C16640" i="2"/>
  <c r="H16639" i="2"/>
  <c r="C16639" i="2"/>
  <c r="H16638" i="2"/>
  <c r="C16638" i="2"/>
  <c r="H16637" i="2"/>
  <c r="C16637" i="2"/>
  <c r="H16636" i="2"/>
  <c r="C16636" i="2"/>
  <c r="H16635" i="2"/>
  <c r="C16635" i="2"/>
  <c r="H16634" i="2"/>
  <c r="C16634" i="2"/>
  <c r="H16633" i="2"/>
  <c r="C16633" i="2"/>
  <c r="H16632" i="2"/>
  <c r="C16632" i="2"/>
  <c r="H16631" i="2"/>
  <c r="C16631" i="2"/>
  <c r="H16630" i="2"/>
  <c r="C16630" i="2"/>
  <c r="H16629" i="2"/>
  <c r="C16629" i="2"/>
  <c r="H16628" i="2"/>
  <c r="C16628" i="2"/>
  <c r="H16627" i="2"/>
  <c r="C16627" i="2"/>
  <c r="H16626" i="2"/>
  <c r="C16626" i="2"/>
  <c r="H16625" i="2"/>
  <c r="C16625" i="2"/>
  <c r="H16624" i="2"/>
  <c r="C16624" i="2"/>
  <c r="H16623" i="2"/>
  <c r="C16623" i="2"/>
  <c r="H16622" i="2"/>
  <c r="C16622" i="2"/>
  <c r="H16621" i="2"/>
  <c r="C16621" i="2"/>
  <c r="H16620" i="2"/>
  <c r="C16620" i="2"/>
  <c r="H16619" i="2"/>
  <c r="C16619" i="2"/>
  <c r="H16618" i="2"/>
  <c r="C16618" i="2"/>
  <c r="H16617" i="2"/>
  <c r="C16617" i="2"/>
  <c r="H16616" i="2"/>
  <c r="C16616" i="2"/>
  <c r="H16615" i="2"/>
  <c r="C16615" i="2"/>
  <c r="H16614" i="2"/>
  <c r="C16614" i="2"/>
  <c r="H16613" i="2"/>
  <c r="C16613" i="2"/>
  <c r="H16612" i="2"/>
  <c r="C16612" i="2"/>
  <c r="H16611" i="2"/>
  <c r="C16611" i="2"/>
  <c r="H16610" i="2"/>
  <c r="C16610" i="2"/>
  <c r="H16609" i="2"/>
  <c r="C16609" i="2"/>
  <c r="H16608" i="2"/>
  <c r="C16608" i="2"/>
  <c r="H16607" i="2"/>
  <c r="C16607" i="2"/>
  <c r="H16606" i="2"/>
  <c r="C16606" i="2"/>
  <c r="H16605" i="2"/>
  <c r="C16605" i="2"/>
  <c r="H16604" i="2"/>
  <c r="C16604" i="2"/>
  <c r="H16603" i="2"/>
  <c r="C16603" i="2"/>
  <c r="H16602" i="2"/>
  <c r="C16602" i="2"/>
  <c r="H16601" i="2"/>
  <c r="C16601" i="2"/>
  <c r="H16600" i="2"/>
  <c r="C16600" i="2"/>
  <c r="H16599" i="2"/>
  <c r="C16599" i="2"/>
  <c r="H16598" i="2"/>
  <c r="C16598" i="2"/>
  <c r="H16597" i="2"/>
  <c r="C16597" i="2"/>
  <c r="H16596" i="2"/>
  <c r="C16596" i="2"/>
  <c r="H16595" i="2"/>
  <c r="C16595" i="2"/>
  <c r="H16594" i="2"/>
  <c r="C16594" i="2"/>
  <c r="H16593" i="2"/>
  <c r="C16593" i="2"/>
  <c r="H16592" i="2"/>
  <c r="C16592" i="2"/>
  <c r="H16591" i="2"/>
  <c r="C16591" i="2"/>
  <c r="H16590" i="2"/>
  <c r="C16590" i="2"/>
  <c r="H16589" i="2"/>
  <c r="C16589" i="2"/>
  <c r="H16588" i="2"/>
  <c r="C16588" i="2"/>
  <c r="H16587" i="2"/>
  <c r="C16587" i="2"/>
  <c r="H16586" i="2"/>
  <c r="C16586" i="2"/>
  <c r="H16585" i="2"/>
  <c r="C16585" i="2"/>
  <c r="H16584" i="2"/>
  <c r="C16584" i="2"/>
  <c r="H16583" i="2"/>
  <c r="C16583" i="2"/>
  <c r="H16582" i="2"/>
  <c r="C16582" i="2"/>
  <c r="H16581" i="2"/>
  <c r="C16581" i="2"/>
  <c r="H16580" i="2"/>
  <c r="C16580" i="2"/>
  <c r="H16579" i="2"/>
  <c r="C16579" i="2"/>
  <c r="H16578" i="2"/>
  <c r="C16578" i="2"/>
  <c r="H16577" i="2"/>
  <c r="C16577" i="2"/>
  <c r="H16576" i="2"/>
  <c r="C16576" i="2"/>
  <c r="H16575" i="2"/>
  <c r="C16575" i="2"/>
  <c r="H16574" i="2"/>
  <c r="C16574" i="2"/>
  <c r="H16573" i="2"/>
  <c r="C16573" i="2"/>
  <c r="H16572" i="2"/>
  <c r="C16572" i="2"/>
  <c r="H16571" i="2"/>
  <c r="C16571" i="2"/>
  <c r="H16570" i="2"/>
  <c r="C16570" i="2"/>
  <c r="H16569" i="2"/>
  <c r="C16569" i="2"/>
  <c r="H16568" i="2"/>
  <c r="C16568" i="2"/>
  <c r="H16567" i="2"/>
  <c r="C16567" i="2"/>
  <c r="H16566" i="2"/>
  <c r="C16566" i="2"/>
  <c r="H16565" i="2"/>
  <c r="C16565" i="2"/>
  <c r="H16564" i="2"/>
  <c r="C16564" i="2"/>
  <c r="H16563" i="2"/>
  <c r="C16563" i="2"/>
  <c r="H16562" i="2"/>
  <c r="C16562" i="2"/>
  <c r="H16561" i="2"/>
  <c r="C16561" i="2"/>
  <c r="H16560" i="2"/>
  <c r="C16560" i="2"/>
  <c r="H16559" i="2"/>
  <c r="C16559" i="2"/>
  <c r="H16558" i="2"/>
  <c r="C16558" i="2"/>
  <c r="H16557" i="2"/>
  <c r="C16557" i="2"/>
  <c r="H16556" i="2"/>
  <c r="C16556" i="2"/>
  <c r="H16555" i="2"/>
  <c r="C16555" i="2"/>
  <c r="H16554" i="2"/>
  <c r="C16554" i="2"/>
  <c r="H16553" i="2"/>
  <c r="C16553" i="2"/>
  <c r="H16552" i="2"/>
  <c r="C16552" i="2"/>
  <c r="H16551" i="2"/>
  <c r="C16551" i="2"/>
  <c r="H16550" i="2"/>
  <c r="C16550" i="2"/>
  <c r="H16549" i="2"/>
  <c r="C16549" i="2"/>
  <c r="H16548" i="2"/>
  <c r="C16548" i="2"/>
  <c r="H16547" i="2"/>
  <c r="C16547" i="2"/>
  <c r="H16546" i="2"/>
  <c r="C16546" i="2"/>
  <c r="H16545" i="2"/>
  <c r="C16545" i="2"/>
  <c r="H16544" i="2"/>
  <c r="C16544" i="2"/>
  <c r="H16543" i="2"/>
  <c r="C16543" i="2"/>
  <c r="H16542" i="2"/>
  <c r="C16542" i="2"/>
  <c r="H16541" i="2"/>
  <c r="C16541" i="2"/>
  <c r="H16540" i="2"/>
  <c r="C16540" i="2"/>
  <c r="H16539" i="2"/>
  <c r="C16539" i="2"/>
  <c r="H16538" i="2"/>
  <c r="C16538" i="2"/>
  <c r="H16537" i="2"/>
  <c r="C16537" i="2"/>
  <c r="H16536" i="2"/>
  <c r="C16536" i="2"/>
  <c r="H16535" i="2"/>
  <c r="C16535" i="2"/>
  <c r="H16534" i="2"/>
  <c r="C16534" i="2"/>
  <c r="H16533" i="2"/>
  <c r="C16533" i="2"/>
  <c r="H16532" i="2"/>
  <c r="C16532" i="2"/>
  <c r="H16531" i="2"/>
  <c r="C16531" i="2"/>
  <c r="H16530" i="2"/>
  <c r="C16530" i="2"/>
  <c r="H16529" i="2"/>
  <c r="C16529" i="2"/>
  <c r="H16528" i="2"/>
  <c r="C16528" i="2"/>
  <c r="H16527" i="2"/>
  <c r="C16527" i="2"/>
  <c r="H16526" i="2"/>
  <c r="C16526" i="2"/>
  <c r="H16525" i="2"/>
  <c r="C16525" i="2"/>
  <c r="H16524" i="2"/>
  <c r="C16524" i="2"/>
  <c r="H16523" i="2"/>
  <c r="C16523" i="2"/>
  <c r="H16522" i="2"/>
  <c r="C16522" i="2"/>
  <c r="H16521" i="2"/>
  <c r="C16521" i="2"/>
  <c r="H16520" i="2"/>
  <c r="C16520" i="2"/>
  <c r="H16519" i="2"/>
  <c r="C16519" i="2"/>
  <c r="H16518" i="2"/>
  <c r="C16518" i="2"/>
  <c r="H16517" i="2"/>
  <c r="C16517" i="2"/>
  <c r="H16516" i="2"/>
  <c r="C16516" i="2"/>
  <c r="H16515" i="2"/>
  <c r="C16515" i="2"/>
  <c r="H16514" i="2"/>
  <c r="C16514" i="2"/>
  <c r="H16513" i="2"/>
  <c r="C16513" i="2"/>
  <c r="H16512" i="2"/>
  <c r="C16512" i="2"/>
  <c r="H16511" i="2"/>
  <c r="C16511" i="2"/>
  <c r="H16510" i="2"/>
  <c r="C16510" i="2"/>
  <c r="H16509" i="2"/>
  <c r="C16509" i="2"/>
  <c r="H16508" i="2"/>
  <c r="C16508" i="2"/>
  <c r="H16507" i="2"/>
  <c r="C16507" i="2"/>
  <c r="H16506" i="2"/>
  <c r="C16506" i="2"/>
  <c r="H16505" i="2"/>
  <c r="C16505" i="2"/>
  <c r="H16504" i="2"/>
  <c r="C16504" i="2"/>
  <c r="H16503" i="2"/>
  <c r="C16503" i="2"/>
  <c r="H16502" i="2"/>
  <c r="C16502" i="2"/>
  <c r="H16501" i="2"/>
  <c r="C16501" i="2"/>
  <c r="H16500" i="2"/>
  <c r="C16500" i="2"/>
  <c r="H16499" i="2"/>
  <c r="C16499" i="2"/>
  <c r="H16498" i="2"/>
  <c r="C16498" i="2"/>
  <c r="H16497" i="2"/>
  <c r="C16497" i="2"/>
  <c r="H16496" i="2"/>
  <c r="C16496" i="2"/>
  <c r="H16495" i="2"/>
  <c r="C16495" i="2"/>
  <c r="H16494" i="2"/>
  <c r="C16494" i="2"/>
  <c r="H16493" i="2"/>
  <c r="C16493" i="2"/>
  <c r="H16492" i="2"/>
  <c r="C16492" i="2"/>
  <c r="H16491" i="2"/>
  <c r="C16491" i="2"/>
  <c r="H16490" i="2"/>
  <c r="C16490" i="2"/>
  <c r="H16489" i="2"/>
  <c r="C16489" i="2"/>
  <c r="H16488" i="2"/>
  <c r="C16488" i="2"/>
  <c r="H16487" i="2"/>
  <c r="C16487" i="2"/>
  <c r="H16486" i="2"/>
  <c r="C16486" i="2"/>
  <c r="H16485" i="2"/>
  <c r="C16485" i="2"/>
  <c r="H16484" i="2"/>
  <c r="C16484" i="2"/>
  <c r="H16483" i="2"/>
  <c r="C16483" i="2"/>
  <c r="H16482" i="2"/>
  <c r="C16482" i="2"/>
  <c r="H16481" i="2"/>
  <c r="C16481" i="2"/>
  <c r="H16480" i="2"/>
  <c r="C16480" i="2"/>
  <c r="H16479" i="2"/>
  <c r="C16479" i="2"/>
  <c r="H16478" i="2"/>
  <c r="C16478" i="2"/>
  <c r="H16477" i="2"/>
  <c r="C16477" i="2"/>
  <c r="H16476" i="2"/>
  <c r="C16476" i="2"/>
  <c r="H16475" i="2"/>
  <c r="C16475" i="2"/>
  <c r="H16474" i="2"/>
  <c r="C16474" i="2"/>
  <c r="H16473" i="2"/>
  <c r="C16473" i="2"/>
  <c r="H16472" i="2"/>
  <c r="C16472" i="2"/>
  <c r="H16471" i="2"/>
  <c r="C16471" i="2"/>
  <c r="H16470" i="2"/>
  <c r="C16470" i="2"/>
  <c r="H16469" i="2"/>
  <c r="C16469" i="2"/>
  <c r="H16468" i="2"/>
  <c r="C16468" i="2"/>
  <c r="H16467" i="2"/>
  <c r="C16467" i="2"/>
  <c r="H16466" i="2"/>
  <c r="C16466" i="2"/>
  <c r="H16465" i="2"/>
  <c r="C16465" i="2"/>
  <c r="H16464" i="2"/>
  <c r="C16464" i="2"/>
  <c r="H16463" i="2"/>
  <c r="C16463" i="2"/>
  <c r="H16462" i="2"/>
  <c r="C16462" i="2"/>
  <c r="H16461" i="2"/>
  <c r="C16461" i="2"/>
  <c r="H16460" i="2"/>
  <c r="C16460" i="2"/>
  <c r="H16459" i="2"/>
  <c r="C16459" i="2"/>
  <c r="H16458" i="2"/>
  <c r="C16458" i="2"/>
  <c r="H16457" i="2"/>
  <c r="C16457" i="2"/>
  <c r="H16456" i="2"/>
  <c r="C16456" i="2"/>
  <c r="H16455" i="2"/>
  <c r="C16455" i="2"/>
  <c r="H16454" i="2"/>
  <c r="C16454" i="2"/>
  <c r="H16453" i="2"/>
  <c r="C16453" i="2"/>
  <c r="H16452" i="2"/>
  <c r="C16452" i="2"/>
  <c r="H16451" i="2"/>
  <c r="C16451" i="2"/>
  <c r="H16450" i="2"/>
  <c r="C16450" i="2"/>
  <c r="H16449" i="2"/>
  <c r="C16449" i="2"/>
  <c r="H16448" i="2"/>
  <c r="C16448" i="2"/>
  <c r="H16447" i="2"/>
  <c r="C16447" i="2"/>
  <c r="H16446" i="2"/>
  <c r="C16446" i="2"/>
  <c r="H16445" i="2"/>
  <c r="C16445" i="2"/>
  <c r="H16444" i="2"/>
  <c r="C16444" i="2"/>
  <c r="H16443" i="2"/>
  <c r="C16443" i="2"/>
  <c r="H16442" i="2"/>
  <c r="C16442" i="2"/>
  <c r="H16441" i="2"/>
  <c r="C16441" i="2"/>
  <c r="H16440" i="2"/>
  <c r="C16440" i="2"/>
  <c r="H16439" i="2"/>
  <c r="C16439" i="2"/>
  <c r="H16438" i="2"/>
  <c r="C16438" i="2"/>
  <c r="H16437" i="2"/>
  <c r="C16437" i="2"/>
  <c r="H16436" i="2"/>
  <c r="C16436" i="2"/>
  <c r="H16435" i="2"/>
  <c r="C16435" i="2"/>
  <c r="H16434" i="2"/>
  <c r="C16434" i="2"/>
  <c r="H16433" i="2"/>
  <c r="C16433" i="2"/>
  <c r="H16432" i="2"/>
  <c r="C16432" i="2"/>
  <c r="H16431" i="2"/>
  <c r="C16431" i="2"/>
  <c r="H16430" i="2"/>
  <c r="C16430" i="2"/>
  <c r="H16429" i="2"/>
  <c r="C16429" i="2"/>
  <c r="H16428" i="2"/>
  <c r="C16428" i="2"/>
  <c r="H16427" i="2"/>
  <c r="C16427" i="2"/>
  <c r="H16426" i="2"/>
  <c r="C16426" i="2"/>
  <c r="H16425" i="2"/>
  <c r="C16425" i="2"/>
  <c r="H16424" i="2"/>
  <c r="C16424" i="2"/>
  <c r="H16423" i="2"/>
  <c r="C16423" i="2"/>
  <c r="H16422" i="2"/>
  <c r="C16422" i="2"/>
  <c r="H16421" i="2"/>
  <c r="C16421" i="2"/>
  <c r="H16420" i="2"/>
  <c r="C16420" i="2"/>
  <c r="H16419" i="2"/>
  <c r="C16419" i="2"/>
  <c r="H16418" i="2"/>
  <c r="C16418" i="2"/>
  <c r="H16417" i="2"/>
  <c r="C16417" i="2"/>
  <c r="H16416" i="2"/>
  <c r="C16416" i="2"/>
  <c r="H16415" i="2"/>
  <c r="C16415" i="2"/>
  <c r="H16414" i="2"/>
  <c r="C16414" i="2"/>
  <c r="H16413" i="2"/>
  <c r="C16413" i="2"/>
  <c r="H16412" i="2"/>
  <c r="C16412" i="2"/>
  <c r="H16411" i="2"/>
  <c r="C16411" i="2"/>
  <c r="H16410" i="2"/>
  <c r="C16410" i="2"/>
  <c r="H16409" i="2"/>
  <c r="C16409" i="2"/>
  <c r="H16408" i="2"/>
  <c r="C16408" i="2"/>
  <c r="H16407" i="2"/>
  <c r="C16407" i="2"/>
  <c r="H16406" i="2"/>
  <c r="C16406" i="2"/>
  <c r="H16405" i="2"/>
  <c r="C16405" i="2"/>
  <c r="H16404" i="2"/>
  <c r="C16404" i="2"/>
  <c r="H16403" i="2"/>
  <c r="C16403" i="2"/>
  <c r="H16402" i="2"/>
  <c r="C16402" i="2"/>
  <c r="H16401" i="2"/>
  <c r="C16401" i="2"/>
  <c r="H16400" i="2"/>
  <c r="C16400" i="2"/>
  <c r="H16399" i="2"/>
  <c r="C16399" i="2"/>
  <c r="H16398" i="2"/>
  <c r="C16398" i="2"/>
  <c r="H16397" i="2"/>
  <c r="C16397" i="2"/>
  <c r="H16396" i="2"/>
  <c r="C16396" i="2"/>
  <c r="H16395" i="2"/>
  <c r="C16395" i="2"/>
  <c r="H16394" i="2"/>
  <c r="C16394" i="2"/>
  <c r="H16393" i="2"/>
  <c r="C16393" i="2"/>
  <c r="H16392" i="2"/>
  <c r="C16392" i="2"/>
  <c r="H16391" i="2"/>
  <c r="C16391" i="2"/>
  <c r="H16390" i="2"/>
  <c r="C16390" i="2"/>
  <c r="H16389" i="2"/>
  <c r="C16389" i="2"/>
  <c r="H16388" i="2"/>
  <c r="C16388" i="2"/>
  <c r="H16387" i="2"/>
  <c r="C16387" i="2"/>
  <c r="H16386" i="2"/>
  <c r="C16386" i="2"/>
  <c r="H16385" i="2"/>
  <c r="C16385" i="2"/>
  <c r="H16384" i="2"/>
  <c r="C16384" i="2"/>
  <c r="H16383" i="2"/>
  <c r="C16383" i="2"/>
  <c r="H16382" i="2"/>
  <c r="C16382" i="2"/>
  <c r="H16381" i="2"/>
  <c r="C16381" i="2"/>
  <c r="H16380" i="2"/>
  <c r="C16380" i="2"/>
  <c r="H16379" i="2"/>
  <c r="C16379" i="2"/>
  <c r="H16378" i="2"/>
  <c r="C16378" i="2"/>
  <c r="H16377" i="2"/>
  <c r="C16377" i="2"/>
  <c r="H16376" i="2"/>
  <c r="C16376" i="2"/>
  <c r="H16375" i="2"/>
  <c r="C16375" i="2"/>
  <c r="H16374" i="2"/>
  <c r="C16374" i="2"/>
  <c r="H16373" i="2"/>
  <c r="C16373" i="2"/>
  <c r="H16372" i="2"/>
  <c r="C16372" i="2"/>
  <c r="H16371" i="2"/>
  <c r="C16371" i="2"/>
  <c r="H16370" i="2"/>
  <c r="C16370" i="2"/>
  <c r="H16369" i="2"/>
  <c r="C16369" i="2"/>
  <c r="H16368" i="2"/>
  <c r="C16368" i="2"/>
  <c r="H16367" i="2"/>
  <c r="C16367" i="2"/>
  <c r="H16366" i="2"/>
  <c r="C16366" i="2"/>
  <c r="H16365" i="2"/>
  <c r="C16365" i="2"/>
  <c r="H16364" i="2"/>
  <c r="C16364" i="2"/>
  <c r="H16363" i="2"/>
  <c r="C16363" i="2"/>
  <c r="H16362" i="2"/>
  <c r="C16362" i="2"/>
  <c r="H16361" i="2"/>
  <c r="C16361" i="2"/>
  <c r="H16360" i="2"/>
  <c r="C16360" i="2"/>
  <c r="H16359" i="2"/>
  <c r="C16359" i="2"/>
  <c r="H16358" i="2"/>
  <c r="C16358" i="2"/>
  <c r="H16357" i="2"/>
  <c r="C16357" i="2"/>
  <c r="H16356" i="2"/>
  <c r="C16356" i="2"/>
  <c r="H16355" i="2"/>
  <c r="C16355" i="2"/>
  <c r="H16354" i="2"/>
  <c r="C16354" i="2"/>
  <c r="H16353" i="2"/>
  <c r="C16353" i="2"/>
  <c r="H16352" i="2"/>
  <c r="C16352" i="2"/>
  <c r="H16351" i="2"/>
  <c r="C16351" i="2"/>
  <c r="H16350" i="2"/>
  <c r="C16350" i="2"/>
  <c r="H16349" i="2"/>
  <c r="C16349" i="2"/>
  <c r="H16348" i="2"/>
  <c r="C16348" i="2"/>
  <c r="H16347" i="2"/>
  <c r="C16347" i="2"/>
  <c r="H16346" i="2"/>
  <c r="C16346" i="2"/>
  <c r="H16345" i="2"/>
  <c r="C16345" i="2"/>
  <c r="H16344" i="2"/>
  <c r="C16344" i="2"/>
  <c r="H16343" i="2"/>
  <c r="C16343" i="2"/>
  <c r="H16342" i="2"/>
  <c r="C16342" i="2"/>
  <c r="H16341" i="2"/>
  <c r="C16341" i="2"/>
  <c r="H16340" i="2"/>
  <c r="C16340" i="2"/>
  <c r="H16339" i="2"/>
  <c r="C16339" i="2"/>
  <c r="H16338" i="2"/>
  <c r="C16338" i="2"/>
  <c r="H16337" i="2"/>
  <c r="C16337" i="2"/>
  <c r="H16336" i="2"/>
  <c r="C16336" i="2"/>
  <c r="H16335" i="2"/>
  <c r="C16335" i="2"/>
  <c r="H16334" i="2"/>
  <c r="C16334" i="2"/>
  <c r="H16333" i="2"/>
  <c r="C16333" i="2"/>
  <c r="H16332" i="2"/>
  <c r="C16332" i="2"/>
  <c r="H16331" i="2"/>
  <c r="C16331" i="2"/>
  <c r="H16330" i="2"/>
  <c r="C16330" i="2"/>
  <c r="H16329" i="2"/>
  <c r="C16329" i="2"/>
  <c r="H16328" i="2"/>
  <c r="C16328" i="2"/>
  <c r="H16327" i="2"/>
  <c r="C16327" i="2"/>
  <c r="H16326" i="2"/>
  <c r="C16326" i="2"/>
  <c r="H16325" i="2"/>
  <c r="C16325" i="2"/>
  <c r="H16324" i="2"/>
  <c r="C16324" i="2"/>
  <c r="H16323" i="2"/>
  <c r="C16323" i="2"/>
  <c r="H16322" i="2"/>
  <c r="C16322" i="2"/>
  <c r="H16321" i="2"/>
  <c r="C16321" i="2"/>
  <c r="H16320" i="2"/>
  <c r="C16320" i="2"/>
  <c r="H16319" i="2"/>
  <c r="C16319" i="2"/>
  <c r="H16318" i="2"/>
  <c r="C16318" i="2"/>
  <c r="H16317" i="2"/>
  <c r="C16317" i="2"/>
  <c r="H16316" i="2"/>
  <c r="C16316" i="2"/>
  <c r="H16315" i="2"/>
  <c r="C16315" i="2"/>
  <c r="H16314" i="2"/>
  <c r="C16314" i="2"/>
  <c r="H16313" i="2"/>
  <c r="C16313" i="2"/>
  <c r="H16312" i="2"/>
  <c r="C16312" i="2"/>
  <c r="H16311" i="2"/>
  <c r="C16311" i="2"/>
  <c r="H16310" i="2"/>
  <c r="C16310" i="2"/>
  <c r="H16309" i="2"/>
  <c r="C16309" i="2"/>
  <c r="H16308" i="2"/>
  <c r="C16308" i="2"/>
  <c r="H16307" i="2"/>
  <c r="C16307" i="2"/>
  <c r="H16306" i="2"/>
  <c r="C16306" i="2"/>
  <c r="H16305" i="2"/>
  <c r="C16305" i="2"/>
  <c r="H16304" i="2"/>
  <c r="C16304" i="2"/>
  <c r="H16303" i="2"/>
  <c r="C16303" i="2"/>
  <c r="H16302" i="2"/>
  <c r="C16302" i="2"/>
  <c r="H16301" i="2"/>
  <c r="C16301" i="2"/>
  <c r="H16300" i="2"/>
  <c r="C16300" i="2"/>
  <c r="H16299" i="2"/>
  <c r="C16299" i="2"/>
  <c r="H16298" i="2"/>
  <c r="C16298" i="2"/>
  <c r="H16297" i="2"/>
  <c r="C16297" i="2"/>
  <c r="H16296" i="2"/>
  <c r="C16296" i="2"/>
  <c r="H16295" i="2"/>
  <c r="C16295" i="2"/>
  <c r="H16294" i="2"/>
  <c r="C16294" i="2"/>
  <c r="H16293" i="2"/>
  <c r="C16293" i="2"/>
  <c r="H16292" i="2"/>
  <c r="C16292" i="2"/>
  <c r="H16291" i="2"/>
  <c r="C16291" i="2"/>
  <c r="H16290" i="2"/>
  <c r="C16290" i="2"/>
  <c r="H16289" i="2"/>
  <c r="C16289" i="2"/>
  <c r="H16288" i="2"/>
  <c r="C16288" i="2"/>
  <c r="H16287" i="2"/>
  <c r="C16287" i="2"/>
  <c r="H16286" i="2"/>
  <c r="C16286" i="2"/>
  <c r="H16285" i="2"/>
  <c r="C16285" i="2"/>
  <c r="H16284" i="2"/>
  <c r="C16284" i="2"/>
  <c r="H16283" i="2"/>
  <c r="C16283" i="2"/>
  <c r="H16282" i="2"/>
  <c r="C16282" i="2"/>
  <c r="H16281" i="2"/>
  <c r="C16281" i="2"/>
  <c r="H16280" i="2"/>
  <c r="C16280" i="2"/>
  <c r="H16279" i="2"/>
  <c r="C16279" i="2"/>
  <c r="H16278" i="2"/>
  <c r="C16278" i="2"/>
  <c r="H16277" i="2"/>
  <c r="C16277" i="2"/>
  <c r="H16276" i="2"/>
  <c r="C16276" i="2"/>
  <c r="H16275" i="2"/>
  <c r="C16275" i="2"/>
  <c r="H16274" i="2"/>
  <c r="C16274" i="2"/>
  <c r="H16273" i="2"/>
  <c r="C16273" i="2"/>
  <c r="H16272" i="2"/>
  <c r="C16272" i="2"/>
  <c r="H16271" i="2"/>
  <c r="C16271" i="2"/>
  <c r="H16270" i="2"/>
  <c r="C16270" i="2"/>
  <c r="H16269" i="2"/>
  <c r="C16269" i="2"/>
  <c r="H16268" i="2"/>
  <c r="C16268" i="2"/>
  <c r="H16267" i="2"/>
  <c r="C16267" i="2"/>
  <c r="H16266" i="2"/>
  <c r="C16266" i="2"/>
  <c r="H16265" i="2"/>
  <c r="C16265" i="2"/>
  <c r="H16264" i="2"/>
  <c r="C16264" i="2"/>
  <c r="H16263" i="2"/>
  <c r="C16263" i="2"/>
  <c r="H16262" i="2"/>
  <c r="C16262" i="2"/>
  <c r="H16261" i="2"/>
  <c r="C16261" i="2"/>
  <c r="H16260" i="2"/>
  <c r="C16260" i="2"/>
  <c r="H16259" i="2"/>
  <c r="C16259" i="2"/>
  <c r="H16258" i="2"/>
  <c r="C16258" i="2"/>
  <c r="H16257" i="2"/>
  <c r="C16257" i="2"/>
  <c r="H16256" i="2"/>
  <c r="C16256" i="2"/>
  <c r="H16255" i="2"/>
  <c r="C16255" i="2"/>
  <c r="H16254" i="2"/>
  <c r="C16254" i="2"/>
  <c r="H16253" i="2"/>
  <c r="C16253" i="2"/>
  <c r="H16252" i="2"/>
  <c r="C16252" i="2"/>
  <c r="H16251" i="2"/>
  <c r="C16251" i="2"/>
  <c r="H16250" i="2"/>
  <c r="C16250" i="2"/>
  <c r="H16249" i="2"/>
  <c r="C16249" i="2"/>
  <c r="H16248" i="2"/>
  <c r="C16248" i="2"/>
  <c r="H16247" i="2"/>
  <c r="C16247" i="2"/>
  <c r="H16246" i="2"/>
  <c r="C16246" i="2"/>
  <c r="H16245" i="2"/>
  <c r="C16245" i="2"/>
  <c r="H16244" i="2"/>
  <c r="C16244" i="2"/>
  <c r="H16243" i="2"/>
  <c r="C16243" i="2"/>
  <c r="H16242" i="2"/>
  <c r="C16242" i="2"/>
  <c r="H16241" i="2"/>
  <c r="C16241" i="2"/>
  <c r="H16240" i="2"/>
  <c r="C16240" i="2"/>
  <c r="H16239" i="2"/>
  <c r="C16239" i="2"/>
  <c r="H16238" i="2"/>
  <c r="C16238" i="2"/>
  <c r="H16237" i="2"/>
  <c r="C16237" i="2"/>
  <c r="H16236" i="2"/>
  <c r="C16236" i="2"/>
  <c r="H16235" i="2"/>
  <c r="C16235" i="2"/>
  <c r="H16234" i="2"/>
  <c r="C16234" i="2"/>
  <c r="H16233" i="2"/>
  <c r="C16233" i="2"/>
  <c r="H16232" i="2"/>
  <c r="C16232" i="2"/>
  <c r="H16231" i="2"/>
  <c r="C16231" i="2"/>
  <c r="H16230" i="2"/>
  <c r="C16230" i="2"/>
  <c r="H16229" i="2"/>
  <c r="C16229" i="2"/>
  <c r="H16228" i="2"/>
  <c r="C16228" i="2"/>
  <c r="H16227" i="2"/>
  <c r="C16227" i="2"/>
  <c r="H16226" i="2"/>
  <c r="C16226" i="2"/>
  <c r="H16225" i="2"/>
  <c r="C16225" i="2"/>
  <c r="H16224" i="2"/>
  <c r="C16224" i="2"/>
  <c r="H16223" i="2"/>
  <c r="C16223" i="2"/>
  <c r="H16222" i="2"/>
  <c r="C16222" i="2"/>
  <c r="H16221" i="2"/>
  <c r="C16221" i="2"/>
  <c r="H16220" i="2"/>
  <c r="C16220" i="2"/>
  <c r="H16219" i="2"/>
  <c r="C16219" i="2"/>
  <c r="H16218" i="2"/>
  <c r="C16218" i="2"/>
  <c r="H16217" i="2"/>
  <c r="C16217" i="2"/>
  <c r="H16216" i="2"/>
  <c r="C16216" i="2"/>
  <c r="H16215" i="2"/>
  <c r="C16215" i="2"/>
  <c r="H16214" i="2"/>
  <c r="C16214" i="2"/>
  <c r="H16213" i="2"/>
  <c r="C16213" i="2"/>
  <c r="H16212" i="2"/>
  <c r="C16212" i="2"/>
  <c r="H16211" i="2"/>
  <c r="C16211" i="2"/>
  <c r="H16210" i="2"/>
  <c r="C16210" i="2"/>
  <c r="H16209" i="2"/>
  <c r="C16209" i="2"/>
  <c r="H16208" i="2"/>
  <c r="C16208" i="2"/>
  <c r="H16207" i="2"/>
  <c r="C16207" i="2"/>
  <c r="H16206" i="2"/>
  <c r="C16206" i="2"/>
  <c r="H16205" i="2"/>
  <c r="C16205" i="2"/>
  <c r="H16204" i="2"/>
  <c r="C16204" i="2"/>
  <c r="H16203" i="2"/>
  <c r="C16203" i="2"/>
  <c r="H16202" i="2"/>
  <c r="C16202" i="2"/>
  <c r="H16201" i="2"/>
  <c r="C16201" i="2"/>
  <c r="H16200" i="2"/>
  <c r="C16200" i="2"/>
  <c r="H16199" i="2"/>
  <c r="C16199" i="2"/>
  <c r="H16198" i="2"/>
  <c r="C16198" i="2"/>
  <c r="H16197" i="2"/>
  <c r="C16197" i="2"/>
  <c r="H16196" i="2"/>
  <c r="C16196" i="2"/>
  <c r="H16195" i="2"/>
  <c r="C16195" i="2"/>
  <c r="H16194" i="2"/>
  <c r="C16194" i="2"/>
  <c r="H16193" i="2"/>
  <c r="C16193" i="2"/>
  <c r="H16192" i="2"/>
  <c r="C16192" i="2"/>
  <c r="H16191" i="2"/>
  <c r="C16191" i="2"/>
  <c r="H16190" i="2"/>
  <c r="C16190" i="2"/>
  <c r="H16189" i="2"/>
  <c r="C16189" i="2"/>
  <c r="H16188" i="2"/>
  <c r="C16188" i="2"/>
  <c r="H16187" i="2"/>
  <c r="C16187" i="2"/>
  <c r="H16186" i="2"/>
  <c r="C16186" i="2"/>
  <c r="H16185" i="2"/>
  <c r="C16185" i="2"/>
  <c r="H16184" i="2"/>
  <c r="C16184" i="2"/>
  <c r="H16183" i="2"/>
  <c r="C16183" i="2"/>
  <c r="H16182" i="2"/>
  <c r="C16182" i="2"/>
  <c r="H16181" i="2"/>
  <c r="C16181" i="2"/>
  <c r="H16180" i="2"/>
  <c r="C16180" i="2"/>
  <c r="H16179" i="2"/>
  <c r="C16179" i="2"/>
  <c r="H16178" i="2"/>
  <c r="C16178" i="2"/>
  <c r="H16177" i="2"/>
  <c r="C16177" i="2"/>
  <c r="H16176" i="2"/>
  <c r="C16176" i="2"/>
  <c r="H16175" i="2"/>
  <c r="C16175" i="2"/>
  <c r="H16174" i="2"/>
  <c r="C16174" i="2"/>
  <c r="H16173" i="2"/>
  <c r="C16173" i="2"/>
  <c r="H16172" i="2"/>
  <c r="C16172" i="2"/>
  <c r="H16171" i="2"/>
  <c r="C16171" i="2"/>
  <c r="H16170" i="2"/>
  <c r="C16170" i="2"/>
  <c r="H16169" i="2"/>
  <c r="C16169" i="2"/>
  <c r="H16168" i="2"/>
  <c r="C16168" i="2"/>
  <c r="H16167" i="2"/>
  <c r="C16167" i="2"/>
  <c r="H16166" i="2"/>
  <c r="C16166" i="2"/>
  <c r="H16165" i="2"/>
  <c r="C16165" i="2"/>
  <c r="H16164" i="2"/>
  <c r="C16164" i="2"/>
  <c r="H16163" i="2"/>
  <c r="C16163" i="2"/>
  <c r="H16162" i="2"/>
  <c r="C16162" i="2"/>
  <c r="H16161" i="2"/>
  <c r="C16161" i="2"/>
  <c r="H16160" i="2"/>
  <c r="C16160" i="2"/>
  <c r="H16159" i="2"/>
  <c r="C16159" i="2"/>
  <c r="H16158" i="2"/>
  <c r="C16158" i="2"/>
  <c r="H16157" i="2"/>
  <c r="C16157" i="2"/>
  <c r="H16156" i="2"/>
  <c r="C16156" i="2"/>
  <c r="H16155" i="2"/>
  <c r="C16155" i="2"/>
  <c r="H16154" i="2"/>
  <c r="C16154" i="2"/>
  <c r="H16153" i="2"/>
  <c r="C16153" i="2"/>
  <c r="H16152" i="2"/>
  <c r="C16152" i="2"/>
  <c r="H16151" i="2"/>
  <c r="C16151" i="2"/>
  <c r="H16150" i="2"/>
  <c r="C16150" i="2"/>
  <c r="H16149" i="2"/>
  <c r="C16149" i="2"/>
  <c r="H16148" i="2"/>
  <c r="C16148" i="2"/>
  <c r="H16147" i="2"/>
  <c r="C16147" i="2"/>
  <c r="H16146" i="2"/>
  <c r="C16146" i="2"/>
  <c r="H16145" i="2"/>
  <c r="C16145" i="2"/>
  <c r="H16144" i="2"/>
  <c r="C16144" i="2"/>
  <c r="H16143" i="2"/>
  <c r="C16143" i="2"/>
  <c r="H16142" i="2"/>
  <c r="C16142" i="2"/>
  <c r="H16141" i="2"/>
  <c r="C16141" i="2"/>
  <c r="H16140" i="2"/>
  <c r="C16140" i="2"/>
  <c r="H16139" i="2"/>
  <c r="C16139" i="2"/>
  <c r="H16138" i="2"/>
  <c r="C16138" i="2"/>
  <c r="H16137" i="2"/>
  <c r="C16137" i="2"/>
  <c r="H16136" i="2"/>
  <c r="C16136" i="2"/>
  <c r="H16135" i="2"/>
  <c r="C16135" i="2"/>
  <c r="H16134" i="2"/>
  <c r="C16134" i="2"/>
  <c r="H16133" i="2"/>
  <c r="C16133" i="2"/>
  <c r="H16132" i="2"/>
  <c r="C16132" i="2"/>
  <c r="H16131" i="2"/>
  <c r="C16131" i="2"/>
  <c r="H16130" i="2"/>
  <c r="C16130" i="2"/>
  <c r="H16129" i="2"/>
  <c r="C16129" i="2"/>
  <c r="H16128" i="2"/>
  <c r="C16128" i="2"/>
  <c r="H16127" i="2"/>
  <c r="C16127" i="2"/>
  <c r="H16126" i="2"/>
  <c r="C16126" i="2"/>
  <c r="H16125" i="2"/>
  <c r="C16125" i="2"/>
  <c r="H16124" i="2"/>
  <c r="C16124" i="2"/>
  <c r="H16123" i="2"/>
  <c r="C16123" i="2"/>
  <c r="H16122" i="2"/>
  <c r="C16122" i="2"/>
  <c r="H16121" i="2"/>
  <c r="C16121" i="2"/>
  <c r="H16120" i="2"/>
  <c r="C16120" i="2"/>
  <c r="H16119" i="2"/>
  <c r="C16119" i="2"/>
  <c r="H16118" i="2"/>
  <c r="C16118" i="2"/>
  <c r="H16117" i="2"/>
  <c r="C16117" i="2"/>
  <c r="H16116" i="2"/>
  <c r="C16116" i="2"/>
  <c r="H16115" i="2"/>
  <c r="C16115" i="2"/>
  <c r="H16114" i="2"/>
  <c r="C16114" i="2"/>
  <c r="H16113" i="2"/>
  <c r="C16113" i="2"/>
  <c r="H16112" i="2"/>
  <c r="C16112" i="2"/>
  <c r="H16111" i="2"/>
  <c r="C16111" i="2"/>
  <c r="H16110" i="2"/>
  <c r="C16110" i="2"/>
  <c r="H16109" i="2"/>
  <c r="C16109" i="2"/>
  <c r="H16108" i="2"/>
  <c r="C16108" i="2"/>
  <c r="H16107" i="2"/>
  <c r="C16107" i="2"/>
  <c r="H16106" i="2"/>
  <c r="C16106" i="2"/>
  <c r="H16105" i="2"/>
  <c r="C16105" i="2"/>
  <c r="H16104" i="2"/>
  <c r="C16104" i="2"/>
  <c r="H16103" i="2"/>
  <c r="C16103" i="2"/>
  <c r="H16102" i="2"/>
  <c r="C16102" i="2"/>
  <c r="H16101" i="2"/>
  <c r="C16101" i="2"/>
  <c r="H16100" i="2"/>
  <c r="C16100" i="2"/>
  <c r="H16099" i="2"/>
  <c r="C16099" i="2"/>
  <c r="H16098" i="2"/>
  <c r="C16098" i="2"/>
  <c r="H16097" i="2"/>
  <c r="C16097" i="2"/>
  <c r="H16096" i="2"/>
  <c r="C16096" i="2"/>
  <c r="H16095" i="2"/>
  <c r="C16095" i="2"/>
  <c r="H16094" i="2"/>
  <c r="C16094" i="2"/>
  <c r="H16093" i="2"/>
  <c r="C16093" i="2"/>
  <c r="H16092" i="2"/>
  <c r="C16092" i="2"/>
  <c r="H16091" i="2"/>
  <c r="C16091" i="2"/>
  <c r="H16090" i="2"/>
  <c r="C16090" i="2"/>
  <c r="H16089" i="2"/>
  <c r="C16089" i="2"/>
  <c r="H16088" i="2"/>
  <c r="C16088" i="2"/>
  <c r="H16087" i="2"/>
  <c r="C16087" i="2"/>
  <c r="H16086" i="2"/>
  <c r="C16086" i="2"/>
  <c r="H16085" i="2"/>
  <c r="C16085" i="2"/>
  <c r="H16084" i="2"/>
  <c r="C16084" i="2"/>
  <c r="H16083" i="2"/>
  <c r="C16083" i="2"/>
  <c r="H16082" i="2"/>
  <c r="C16082" i="2"/>
  <c r="H16081" i="2"/>
  <c r="C16081" i="2"/>
  <c r="H16080" i="2"/>
  <c r="C16080" i="2"/>
  <c r="H16079" i="2"/>
  <c r="C16079" i="2"/>
  <c r="H16078" i="2"/>
  <c r="C16078" i="2"/>
  <c r="H16077" i="2"/>
  <c r="C16077" i="2"/>
  <c r="H16076" i="2"/>
  <c r="C16076" i="2"/>
  <c r="H16075" i="2"/>
  <c r="C16075" i="2"/>
  <c r="H16074" i="2"/>
  <c r="C16074" i="2"/>
  <c r="H16073" i="2"/>
  <c r="C16073" i="2"/>
  <c r="H16072" i="2"/>
  <c r="C16072" i="2"/>
  <c r="H16071" i="2"/>
  <c r="C16071" i="2"/>
  <c r="H16070" i="2"/>
  <c r="C16070" i="2"/>
  <c r="H16069" i="2"/>
  <c r="C16069" i="2"/>
  <c r="H16068" i="2"/>
  <c r="C16068" i="2"/>
  <c r="H16067" i="2"/>
  <c r="C16067" i="2"/>
  <c r="H16066" i="2"/>
  <c r="C16066" i="2"/>
  <c r="H16065" i="2"/>
  <c r="C16065" i="2"/>
  <c r="H16064" i="2"/>
  <c r="C16064" i="2"/>
  <c r="H16063" i="2"/>
  <c r="C16063" i="2"/>
  <c r="H16062" i="2"/>
  <c r="C16062" i="2"/>
  <c r="H16061" i="2"/>
  <c r="C16061" i="2"/>
  <c r="H16060" i="2"/>
  <c r="C16060" i="2"/>
  <c r="H16059" i="2"/>
  <c r="C16059" i="2"/>
  <c r="H16058" i="2"/>
  <c r="C16058" i="2"/>
  <c r="H16057" i="2"/>
  <c r="C16057" i="2"/>
  <c r="H16056" i="2"/>
  <c r="C16056" i="2"/>
  <c r="H16055" i="2"/>
  <c r="C16055" i="2"/>
  <c r="H16054" i="2"/>
  <c r="C16054" i="2"/>
  <c r="H16053" i="2"/>
  <c r="C16053" i="2"/>
  <c r="H16052" i="2"/>
  <c r="C16052" i="2"/>
  <c r="H16051" i="2"/>
  <c r="C16051" i="2"/>
  <c r="H16050" i="2"/>
  <c r="C16050" i="2"/>
  <c r="H16049" i="2"/>
  <c r="C16049" i="2"/>
  <c r="H16048" i="2"/>
  <c r="C16048" i="2"/>
  <c r="H16047" i="2"/>
  <c r="C16047" i="2"/>
  <c r="H16046" i="2"/>
  <c r="C16046" i="2"/>
  <c r="H16045" i="2"/>
  <c r="C16045" i="2"/>
  <c r="H16044" i="2"/>
  <c r="C16044" i="2"/>
  <c r="H16043" i="2"/>
  <c r="C16043" i="2"/>
  <c r="H16042" i="2"/>
  <c r="C16042" i="2"/>
  <c r="H16041" i="2"/>
  <c r="C16041" i="2"/>
  <c r="H16040" i="2"/>
  <c r="C16040" i="2"/>
  <c r="H16039" i="2"/>
  <c r="C16039" i="2"/>
  <c r="H16038" i="2"/>
  <c r="C16038" i="2"/>
  <c r="H16037" i="2"/>
  <c r="C16037" i="2"/>
  <c r="H16036" i="2"/>
  <c r="C16036" i="2"/>
  <c r="H16035" i="2"/>
  <c r="C16035" i="2"/>
  <c r="H16034" i="2"/>
  <c r="C16034" i="2"/>
  <c r="H16033" i="2"/>
  <c r="C16033" i="2"/>
  <c r="H16032" i="2"/>
  <c r="C16032" i="2"/>
  <c r="H16031" i="2"/>
  <c r="C16031" i="2"/>
  <c r="H16030" i="2"/>
  <c r="C16030" i="2"/>
  <c r="H16029" i="2"/>
  <c r="C16029" i="2"/>
  <c r="H16028" i="2"/>
  <c r="C16028" i="2"/>
  <c r="H16027" i="2"/>
  <c r="C16027" i="2"/>
  <c r="H16026" i="2"/>
  <c r="C16026" i="2"/>
  <c r="H16025" i="2"/>
  <c r="C16025" i="2"/>
  <c r="H16024" i="2"/>
  <c r="C16024" i="2"/>
  <c r="H16023" i="2"/>
  <c r="C16023" i="2"/>
  <c r="H16022" i="2"/>
  <c r="C16022" i="2"/>
  <c r="H16021" i="2"/>
  <c r="C16021" i="2"/>
  <c r="H16020" i="2"/>
  <c r="C16020" i="2"/>
  <c r="H16019" i="2"/>
  <c r="C16019" i="2"/>
  <c r="H16018" i="2"/>
  <c r="C16018" i="2"/>
  <c r="H16017" i="2"/>
  <c r="C16017" i="2"/>
  <c r="H16016" i="2"/>
  <c r="C16016" i="2"/>
  <c r="H16015" i="2"/>
  <c r="C16015" i="2"/>
  <c r="H16014" i="2"/>
  <c r="C16014" i="2"/>
  <c r="H16013" i="2"/>
  <c r="C16013" i="2"/>
  <c r="H16012" i="2"/>
  <c r="C16012" i="2"/>
  <c r="H16011" i="2"/>
  <c r="C16011" i="2"/>
  <c r="H16010" i="2"/>
  <c r="C16010" i="2"/>
  <c r="H16009" i="2"/>
  <c r="C16009" i="2"/>
  <c r="H16008" i="2"/>
  <c r="C16008" i="2"/>
  <c r="H16007" i="2"/>
  <c r="C16007" i="2"/>
  <c r="H16006" i="2"/>
  <c r="C16006" i="2"/>
  <c r="H16005" i="2"/>
  <c r="C16005" i="2"/>
  <c r="H16004" i="2"/>
  <c r="C16004" i="2"/>
  <c r="H16003" i="2"/>
  <c r="C16003" i="2"/>
  <c r="H16002" i="2"/>
  <c r="C16002" i="2"/>
  <c r="H16001" i="2"/>
  <c r="C16001" i="2"/>
  <c r="H16000" i="2"/>
  <c r="C16000" i="2"/>
  <c r="H15999" i="2"/>
  <c r="C15999" i="2"/>
  <c r="H15998" i="2"/>
  <c r="C15998" i="2"/>
  <c r="H15997" i="2"/>
  <c r="C15997" i="2"/>
  <c r="H15996" i="2"/>
  <c r="C15996" i="2"/>
  <c r="H15995" i="2"/>
  <c r="C15995" i="2"/>
  <c r="H15994" i="2"/>
  <c r="C15994" i="2"/>
  <c r="H15993" i="2"/>
  <c r="C15993" i="2"/>
  <c r="H15992" i="2"/>
  <c r="C15992" i="2"/>
  <c r="H15991" i="2"/>
  <c r="C15991" i="2"/>
  <c r="H15990" i="2"/>
  <c r="C15990" i="2"/>
  <c r="H15989" i="2"/>
  <c r="C15989" i="2"/>
  <c r="H15988" i="2"/>
  <c r="C15988" i="2"/>
  <c r="H15987" i="2"/>
  <c r="C15987" i="2"/>
  <c r="H15986" i="2"/>
  <c r="C15986" i="2"/>
  <c r="H15985" i="2"/>
  <c r="C15985" i="2"/>
  <c r="H15984" i="2"/>
  <c r="C15984" i="2"/>
  <c r="H15983" i="2"/>
  <c r="C15983" i="2"/>
  <c r="H15982" i="2"/>
  <c r="C15982" i="2"/>
  <c r="H15981" i="2"/>
  <c r="C15981" i="2"/>
  <c r="H15980" i="2"/>
  <c r="C15980" i="2"/>
  <c r="H15979" i="2"/>
  <c r="C15979" i="2"/>
  <c r="H15978" i="2"/>
  <c r="C15978" i="2"/>
  <c r="H15977" i="2"/>
  <c r="C15977" i="2"/>
  <c r="H15976" i="2"/>
  <c r="C15976" i="2"/>
  <c r="H15975" i="2"/>
  <c r="C15975" i="2"/>
  <c r="H15974" i="2"/>
  <c r="C15974" i="2"/>
  <c r="H15973" i="2"/>
  <c r="C15973" i="2"/>
  <c r="H15972" i="2"/>
  <c r="C15972" i="2"/>
  <c r="H15971" i="2"/>
  <c r="C15971" i="2"/>
  <c r="H15970" i="2"/>
  <c r="C15970" i="2"/>
  <c r="H15969" i="2"/>
  <c r="C15969" i="2"/>
  <c r="H15968" i="2"/>
  <c r="C15968" i="2"/>
  <c r="H15967" i="2"/>
  <c r="C15967" i="2"/>
  <c r="H15966" i="2"/>
  <c r="C15966" i="2"/>
  <c r="H15965" i="2"/>
  <c r="C15965" i="2"/>
  <c r="H15964" i="2"/>
  <c r="C15964" i="2"/>
  <c r="H15963" i="2"/>
  <c r="C15963" i="2"/>
  <c r="H15962" i="2"/>
  <c r="C15962" i="2"/>
  <c r="H15961" i="2"/>
  <c r="C15961" i="2"/>
  <c r="H15960" i="2"/>
  <c r="C15960" i="2"/>
  <c r="H15959" i="2"/>
  <c r="C15959" i="2"/>
  <c r="H15958" i="2"/>
  <c r="C15958" i="2"/>
  <c r="H15957" i="2"/>
  <c r="C15957" i="2"/>
  <c r="H15956" i="2"/>
  <c r="C15956" i="2"/>
  <c r="H15955" i="2"/>
  <c r="C15955" i="2"/>
  <c r="H15954" i="2"/>
  <c r="C15954" i="2"/>
  <c r="H15953" i="2"/>
  <c r="C15953" i="2"/>
  <c r="H15952" i="2"/>
  <c r="C15952" i="2"/>
  <c r="H15951" i="2"/>
  <c r="C15951" i="2"/>
  <c r="H15950" i="2"/>
  <c r="C15950" i="2"/>
  <c r="H15949" i="2"/>
  <c r="C15949" i="2"/>
  <c r="H15948" i="2"/>
  <c r="C15948" i="2"/>
  <c r="H15947" i="2"/>
  <c r="C15947" i="2"/>
  <c r="H15946" i="2"/>
  <c r="C15946" i="2"/>
  <c r="H15945" i="2"/>
  <c r="C15945" i="2"/>
  <c r="H15944" i="2"/>
  <c r="C15944" i="2"/>
  <c r="H15943" i="2"/>
  <c r="C15943" i="2"/>
  <c r="H15942" i="2"/>
  <c r="C15942" i="2"/>
  <c r="H15941" i="2"/>
  <c r="C15941" i="2"/>
  <c r="H15940" i="2"/>
  <c r="C15940" i="2"/>
  <c r="H15939" i="2"/>
  <c r="C15939" i="2"/>
  <c r="H15938" i="2"/>
  <c r="C15938" i="2"/>
  <c r="H15937" i="2"/>
  <c r="C15937" i="2"/>
  <c r="H15936" i="2"/>
  <c r="C15936" i="2"/>
  <c r="H15935" i="2"/>
  <c r="C15935" i="2"/>
  <c r="H15934" i="2"/>
  <c r="C15934" i="2"/>
  <c r="H15933" i="2"/>
  <c r="C15933" i="2"/>
  <c r="H15932" i="2"/>
  <c r="C15932" i="2"/>
  <c r="H15931" i="2"/>
  <c r="C15931" i="2"/>
  <c r="H15930" i="2"/>
  <c r="C15930" i="2"/>
  <c r="H15929" i="2"/>
  <c r="C15929" i="2"/>
  <c r="H15928" i="2"/>
  <c r="C15928" i="2"/>
  <c r="H15927" i="2"/>
  <c r="C15927" i="2"/>
  <c r="H15926" i="2"/>
  <c r="C15926" i="2"/>
  <c r="H15925" i="2"/>
  <c r="C15925" i="2"/>
  <c r="H15924" i="2"/>
  <c r="C15924" i="2"/>
  <c r="H15923" i="2"/>
  <c r="C15923" i="2"/>
  <c r="H15922" i="2"/>
  <c r="C15922" i="2"/>
  <c r="H15921" i="2"/>
  <c r="C15921" i="2"/>
  <c r="H15920" i="2"/>
  <c r="C15920" i="2"/>
  <c r="H15919" i="2"/>
  <c r="C15919" i="2"/>
  <c r="H15918" i="2"/>
  <c r="C15918" i="2"/>
  <c r="H15917" i="2"/>
  <c r="C15917" i="2"/>
  <c r="H15916" i="2"/>
  <c r="C15916" i="2"/>
  <c r="H15915" i="2"/>
  <c r="C15915" i="2"/>
  <c r="H15914" i="2"/>
  <c r="C15914" i="2"/>
  <c r="H15913" i="2"/>
  <c r="C15913" i="2"/>
  <c r="H15912" i="2"/>
  <c r="C15912" i="2"/>
  <c r="H15911" i="2"/>
  <c r="C15911" i="2"/>
  <c r="H15910" i="2"/>
  <c r="C15910" i="2"/>
  <c r="H15909" i="2"/>
  <c r="C15909" i="2"/>
  <c r="H15908" i="2"/>
  <c r="C15908" i="2"/>
  <c r="H15907" i="2"/>
  <c r="C15907" i="2"/>
  <c r="H15906" i="2"/>
  <c r="C15906" i="2"/>
  <c r="H15905" i="2"/>
  <c r="C15905" i="2"/>
  <c r="H15904" i="2"/>
  <c r="C15904" i="2"/>
  <c r="H15903" i="2"/>
  <c r="C15903" i="2"/>
  <c r="H15902" i="2"/>
  <c r="C15902" i="2"/>
  <c r="H15901" i="2"/>
  <c r="C15901" i="2"/>
  <c r="H15900" i="2"/>
  <c r="C15900" i="2"/>
  <c r="H15899" i="2"/>
  <c r="C15899" i="2"/>
  <c r="H15898" i="2"/>
  <c r="C15898" i="2"/>
  <c r="H15897" i="2"/>
  <c r="C15897" i="2"/>
  <c r="H15896" i="2"/>
  <c r="C15896" i="2"/>
  <c r="H15895" i="2"/>
  <c r="C15895" i="2"/>
  <c r="H15894" i="2"/>
  <c r="C15894" i="2"/>
  <c r="H15893" i="2"/>
  <c r="C15893" i="2"/>
  <c r="H15892" i="2"/>
  <c r="C15892" i="2"/>
  <c r="H15891" i="2"/>
  <c r="C15891" i="2"/>
  <c r="H15890" i="2"/>
  <c r="C15890" i="2"/>
  <c r="H15889" i="2"/>
  <c r="C15889" i="2"/>
  <c r="H15888" i="2"/>
  <c r="C15888" i="2"/>
  <c r="H15887" i="2"/>
  <c r="C15887" i="2"/>
  <c r="H15886" i="2"/>
  <c r="C15886" i="2"/>
  <c r="H15885" i="2"/>
  <c r="C15885" i="2"/>
  <c r="H15884" i="2"/>
  <c r="C15884" i="2"/>
  <c r="H15883" i="2"/>
  <c r="C15883" i="2"/>
  <c r="H15882" i="2"/>
  <c r="C15882" i="2"/>
  <c r="H15881" i="2"/>
  <c r="C15881" i="2"/>
  <c r="H15880" i="2"/>
  <c r="C15880" i="2"/>
  <c r="H15879" i="2"/>
  <c r="C15879" i="2"/>
  <c r="H15878" i="2"/>
  <c r="C15878" i="2"/>
  <c r="H15877" i="2"/>
  <c r="C15877" i="2"/>
  <c r="H15876" i="2"/>
  <c r="C15876" i="2"/>
  <c r="H15875" i="2"/>
  <c r="C15875" i="2"/>
  <c r="H15874" i="2"/>
  <c r="C15874" i="2"/>
  <c r="H15873" i="2"/>
  <c r="C15873" i="2"/>
  <c r="H15872" i="2"/>
  <c r="C15872" i="2"/>
  <c r="H15871" i="2"/>
  <c r="C15871" i="2"/>
  <c r="H15870" i="2"/>
  <c r="C15870" i="2"/>
  <c r="H15869" i="2"/>
  <c r="C15869" i="2"/>
  <c r="H15868" i="2"/>
  <c r="C15868" i="2"/>
  <c r="H15867" i="2"/>
  <c r="C15867" i="2"/>
  <c r="H15866" i="2"/>
  <c r="C15866" i="2"/>
  <c r="H15865" i="2"/>
  <c r="C15865" i="2"/>
  <c r="H15864" i="2"/>
  <c r="C15864" i="2"/>
  <c r="H15863" i="2"/>
  <c r="C15863" i="2"/>
  <c r="H15862" i="2"/>
  <c r="C15862" i="2"/>
  <c r="H15861" i="2"/>
  <c r="C15861" i="2"/>
  <c r="H15860" i="2"/>
  <c r="C15860" i="2"/>
  <c r="H15859" i="2"/>
  <c r="C15859" i="2"/>
  <c r="H15858" i="2"/>
  <c r="C15858" i="2"/>
  <c r="H15857" i="2"/>
  <c r="C15857" i="2"/>
  <c r="H15856" i="2"/>
  <c r="C15856" i="2"/>
  <c r="H15855" i="2"/>
  <c r="C15855" i="2"/>
  <c r="H15854" i="2"/>
  <c r="C15854" i="2"/>
  <c r="H15853" i="2"/>
  <c r="C15853" i="2"/>
  <c r="H15852" i="2"/>
  <c r="C15852" i="2"/>
  <c r="H15851" i="2"/>
  <c r="C15851" i="2"/>
  <c r="H15850" i="2"/>
  <c r="C15850" i="2"/>
  <c r="H15849" i="2"/>
  <c r="C15849" i="2"/>
  <c r="H15848" i="2"/>
  <c r="C15848" i="2"/>
  <c r="H15847" i="2"/>
  <c r="C15847" i="2"/>
  <c r="H15846" i="2"/>
  <c r="C15846" i="2"/>
  <c r="H15845" i="2"/>
  <c r="C15845" i="2"/>
  <c r="H15844" i="2"/>
  <c r="C15844" i="2"/>
  <c r="H15843" i="2"/>
  <c r="C15843" i="2"/>
  <c r="H15842" i="2"/>
  <c r="C15842" i="2"/>
  <c r="H15841" i="2"/>
  <c r="C15841" i="2"/>
  <c r="H15840" i="2"/>
  <c r="C15840" i="2"/>
  <c r="H15839" i="2"/>
  <c r="C15839" i="2"/>
  <c r="H15838" i="2"/>
  <c r="C15838" i="2"/>
  <c r="H15837" i="2"/>
  <c r="C15837" i="2"/>
  <c r="H15836" i="2"/>
  <c r="C15836" i="2"/>
  <c r="H15835" i="2"/>
  <c r="C15835" i="2"/>
  <c r="H15834" i="2"/>
  <c r="C15834" i="2"/>
  <c r="H15833" i="2"/>
  <c r="C15833" i="2"/>
  <c r="H15832" i="2"/>
  <c r="C15832" i="2"/>
  <c r="H15831" i="2"/>
  <c r="C15831" i="2"/>
  <c r="H15830" i="2"/>
  <c r="C15830" i="2"/>
  <c r="H15829" i="2"/>
  <c r="C15829" i="2"/>
  <c r="H15828" i="2"/>
  <c r="C15828" i="2"/>
  <c r="H15827" i="2"/>
  <c r="C15827" i="2"/>
  <c r="H15826" i="2"/>
  <c r="C15826" i="2"/>
  <c r="H15825" i="2"/>
  <c r="C15825" i="2"/>
  <c r="H15824" i="2"/>
  <c r="C15824" i="2"/>
  <c r="H15823" i="2"/>
  <c r="C15823" i="2"/>
  <c r="H15822" i="2"/>
  <c r="C15822" i="2"/>
  <c r="H15821" i="2"/>
  <c r="C15821" i="2"/>
  <c r="H15820" i="2"/>
  <c r="C15820" i="2"/>
  <c r="H15819" i="2"/>
  <c r="C15819" i="2"/>
  <c r="H15818" i="2"/>
  <c r="C15818" i="2"/>
  <c r="H15817" i="2"/>
  <c r="C15817" i="2"/>
  <c r="H15816" i="2"/>
  <c r="C15816" i="2"/>
  <c r="H15815" i="2"/>
  <c r="C15815" i="2"/>
  <c r="H15814" i="2"/>
  <c r="C15814" i="2"/>
  <c r="H15813" i="2"/>
  <c r="C15813" i="2"/>
  <c r="H15812" i="2"/>
  <c r="C15812" i="2"/>
  <c r="H15811" i="2"/>
  <c r="C15811" i="2"/>
  <c r="H15810" i="2"/>
  <c r="C15810" i="2"/>
  <c r="H15809" i="2"/>
  <c r="C15809" i="2"/>
  <c r="H15808" i="2"/>
  <c r="C15808" i="2"/>
  <c r="H15807" i="2"/>
  <c r="C15807" i="2"/>
  <c r="H15806" i="2"/>
  <c r="C15806" i="2"/>
  <c r="H15805" i="2"/>
  <c r="C15805" i="2"/>
  <c r="H15804" i="2"/>
  <c r="C15804" i="2"/>
  <c r="H15803" i="2"/>
  <c r="C15803" i="2"/>
  <c r="H15802" i="2"/>
  <c r="C15802" i="2"/>
  <c r="H15801" i="2"/>
  <c r="C15801" i="2"/>
  <c r="H15800" i="2"/>
  <c r="C15800" i="2"/>
  <c r="H15799" i="2"/>
  <c r="C15799" i="2"/>
  <c r="H15798" i="2"/>
  <c r="C15798" i="2"/>
  <c r="H15797" i="2"/>
  <c r="C15797" i="2"/>
  <c r="H15796" i="2"/>
  <c r="C15796" i="2"/>
  <c r="H15795" i="2"/>
  <c r="C15795" i="2"/>
  <c r="H15794" i="2"/>
  <c r="C15794" i="2"/>
  <c r="H15793" i="2"/>
  <c r="C15793" i="2"/>
  <c r="H15792" i="2"/>
  <c r="C15792" i="2"/>
  <c r="H15791" i="2"/>
  <c r="C15791" i="2"/>
  <c r="H15790" i="2"/>
  <c r="C15790" i="2"/>
  <c r="H15789" i="2"/>
  <c r="C15789" i="2"/>
  <c r="H15788" i="2"/>
  <c r="C15788" i="2"/>
  <c r="H15787" i="2"/>
  <c r="C15787" i="2"/>
  <c r="H15786" i="2"/>
  <c r="C15786" i="2"/>
  <c r="H15785" i="2"/>
  <c r="C15785" i="2"/>
  <c r="H15784" i="2"/>
  <c r="C15784" i="2"/>
  <c r="H15783" i="2"/>
  <c r="C15783" i="2"/>
  <c r="H15782" i="2"/>
  <c r="C15782" i="2"/>
  <c r="H15781" i="2"/>
  <c r="C15781" i="2"/>
  <c r="H15780" i="2"/>
  <c r="C15780" i="2"/>
  <c r="H15779" i="2"/>
  <c r="C15779" i="2"/>
  <c r="H15778" i="2"/>
  <c r="C15778" i="2"/>
  <c r="H15777" i="2"/>
  <c r="C15777" i="2"/>
  <c r="H15776" i="2"/>
  <c r="C15776" i="2"/>
  <c r="H15775" i="2"/>
  <c r="C15775" i="2"/>
  <c r="H15774" i="2"/>
  <c r="C15774" i="2"/>
  <c r="H15773" i="2"/>
  <c r="C15773" i="2"/>
  <c r="H15772" i="2"/>
  <c r="C15772" i="2"/>
  <c r="H15771" i="2"/>
  <c r="C15771" i="2"/>
  <c r="H15770" i="2"/>
  <c r="C15770" i="2"/>
  <c r="H15769" i="2"/>
  <c r="C15769" i="2"/>
  <c r="H15768" i="2"/>
  <c r="C15768" i="2"/>
  <c r="H15767" i="2"/>
  <c r="C15767" i="2"/>
  <c r="H15766" i="2"/>
  <c r="C15766" i="2"/>
  <c r="H15765" i="2"/>
  <c r="C15765" i="2"/>
  <c r="H15764" i="2"/>
  <c r="C15764" i="2"/>
  <c r="H15763" i="2"/>
  <c r="C15763" i="2"/>
  <c r="H15762" i="2"/>
  <c r="C15762" i="2"/>
  <c r="H15761" i="2"/>
  <c r="C15761" i="2"/>
  <c r="H15760" i="2"/>
  <c r="C15760" i="2"/>
  <c r="H15759" i="2"/>
  <c r="C15759" i="2"/>
  <c r="H15758" i="2"/>
  <c r="C15758" i="2"/>
  <c r="H15757" i="2"/>
  <c r="C15757" i="2"/>
  <c r="H15756" i="2"/>
  <c r="C15756" i="2"/>
  <c r="H15755" i="2"/>
  <c r="C15755" i="2"/>
  <c r="H15754" i="2"/>
  <c r="C15754" i="2"/>
  <c r="H15753" i="2"/>
  <c r="C15753" i="2"/>
  <c r="H15752" i="2"/>
  <c r="C15752" i="2"/>
  <c r="H15751" i="2"/>
  <c r="C15751" i="2"/>
  <c r="H15750" i="2"/>
  <c r="C15750" i="2"/>
  <c r="H15749" i="2"/>
  <c r="C15749" i="2"/>
  <c r="H15748" i="2"/>
  <c r="C15748" i="2"/>
  <c r="H15747" i="2"/>
  <c r="C15747" i="2"/>
  <c r="H15746" i="2"/>
  <c r="C15746" i="2"/>
  <c r="H15745" i="2"/>
  <c r="C15745" i="2"/>
  <c r="H15744" i="2"/>
  <c r="C15744" i="2"/>
  <c r="H15743" i="2"/>
  <c r="C15743" i="2"/>
  <c r="H15742" i="2"/>
  <c r="C15742" i="2"/>
  <c r="H15741" i="2"/>
  <c r="C15741" i="2"/>
  <c r="H15740" i="2"/>
  <c r="C15740" i="2"/>
  <c r="H15739" i="2"/>
  <c r="C15739" i="2"/>
  <c r="H15738" i="2"/>
  <c r="C15738" i="2"/>
  <c r="H15737" i="2"/>
  <c r="C15737" i="2"/>
  <c r="H15736" i="2"/>
  <c r="C15736" i="2"/>
  <c r="H15735" i="2"/>
  <c r="C15735" i="2"/>
  <c r="H15734" i="2"/>
  <c r="C15734" i="2"/>
  <c r="H15733" i="2"/>
  <c r="C15733" i="2"/>
  <c r="H15732" i="2"/>
  <c r="C15732" i="2"/>
  <c r="H15731" i="2"/>
  <c r="C15731" i="2"/>
  <c r="H15730" i="2"/>
  <c r="C15730" i="2"/>
  <c r="H15729" i="2"/>
  <c r="C15729" i="2"/>
  <c r="H15728" i="2"/>
  <c r="C15728" i="2"/>
  <c r="H15727" i="2"/>
  <c r="C15727" i="2"/>
  <c r="H15726" i="2"/>
  <c r="C15726" i="2"/>
  <c r="H15725" i="2"/>
  <c r="C15725" i="2"/>
  <c r="H15724" i="2"/>
  <c r="C15724" i="2"/>
  <c r="H15723" i="2"/>
  <c r="C15723" i="2"/>
  <c r="H15722" i="2"/>
  <c r="C15722" i="2"/>
  <c r="H15721" i="2"/>
  <c r="C15721" i="2"/>
  <c r="H15720" i="2"/>
  <c r="C15720" i="2"/>
  <c r="H15719" i="2"/>
  <c r="C15719" i="2"/>
  <c r="H15718" i="2"/>
  <c r="C15718" i="2"/>
  <c r="H15717" i="2"/>
  <c r="C15717" i="2"/>
  <c r="H15716" i="2"/>
  <c r="C15716" i="2"/>
  <c r="H15715" i="2"/>
  <c r="C15715" i="2"/>
  <c r="H15714" i="2"/>
  <c r="C15714" i="2"/>
  <c r="H15713" i="2"/>
  <c r="C15713" i="2"/>
  <c r="H15712" i="2"/>
  <c r="C15712" i="2"/>
  <c r="H15711" i="2"/>
  <c r="C15711" i="2"/>
  <c r="H15710" i="2"/>
  <c r="C15710" i="2"/>
  <c r="H15709" i="2"/>
  <c r="C15709" i="2"/>
  <c r="H15708" i="2"/>
  <c r="C15708" i="2"/>
  <c r="H15707" i="2"/>
  <c r="C15707" i="2"/>
  <c r="H15706" i="2"/>
  <c r="C15706" i="2"/>
  <c r="H15705" i="2"/>
  <c r="C15705" i="2"/>
  <c r="H15704" i="2"/>
  <c r="C15704" i="2"/>
  <c r="H15703" i="2"/>
  <c r="C15703" i="2"/>
  <c r="H15702" i="2"/>
  <c r="C15702" i="2"/>
  <c r="H15701" i="2"/>
  <c r="C15701" i="2"/>
  <c r="H15700" i="2"/>
  <c r="C15700" i="2"/>
  <c r="H15699" i="2"/>
  <c r="C15699" i="2"/>
  <c r="H15698" i="2"/>
  <c r="C15698" i="2"/>
  <c r="H15697" i="2"/>
  <c r="C15697" i="2"/>
  <c r="H15696" i="2"/>
  <c r="C15696" i="2"/>
  <c r="H15695" i="2"/>
  <c r="C15695" i="2"/>
  <c r="H15694" i="2"/>
  <c r="C15694" i="2"/>
  <c r="H15693" i="2"/>
  <c r="C15693" i="2"/>
  <c r="H15692" i="2"/>
  <c r="C15692" i="2"/>
  <c r="H15691" i="2"/>
  <c r="C15691" i="2"/>
  <c r="H15690" i="2"/>
  <c r="C15690" i="2"/>
  <c r="H15689" i="2"/>
  <c r="C15689" i="2"/>
  <c r="H15688" i="2"/>
  <c r="C15688" i="2"/>
  <c r="H15687" i="2"/>
  <c r="C15687" i="2"/>
  <c r="H15686" i="2"/>
  <c r="C15686" i="2"/>
  <c r="H15685" i="2"/>
  <c r="C15685" i="2"/>
  <c r="H15684" i="2"/>
  <c r="C15684" i="2"/>
  <c r="H15683" i="2"/>
  <c r="C15683" i="2"/>
  <c r="H15682" i="2"/>
  <c r="C15682" i="2"/>
  <c r="H15681" i="2"/>
  <c r="C15681" i="2"/>
  <c r="H15680" i="2"/>
  <c r="C15680" i="2"/>
  <c r="H15679" i="2"/>
  <c r="C15679" i="2"/>
  <c r="H15678" i="2"/>
  <c r="C15678" i="2"/>
  <c r="H15677" i="2"/>
  <c r="C15677" i="2"/>
  <c r="H15676" i="2"/>
  <c r="C15676" i="2"/>
  <c r="H15675" i="2"/>
  <c r="C15675" i="2"/>
  <c r="H15674" i="2"/>
  <c r="C15674" i="2"/>
  <c r="H15673" i="2"/>
  <c r="C15673" i="2"/>
  <c r="H15672" i="2"/>
  <c r="C15672" i="2"/>
  <c r="H15671" i="2"/>
  <c r="C15671" i="2"/>
  <c r="H15670" i="2"/>
  <c r="C15670" i="2"/>
  <c r="H15669" i="2"/>
  <c r="C15669" i="2"/>
  <c r="H15668" i="2"/>
  <c r="C15668" i="2"/>
  <c r="H15667" i="2"/>
  <c r="C15667" i="2"/>
  <c r="H15666" i="2"/>
  <c r="C15666" i="2"/>
  <c r="H15665" i="2"/>
  <c r="C15665" i="2"/>
  <c r="H15664" i="2"/>
  <c r="C15664" i="2"/>
  <c r="H15663" i="2"/>
  <c r="C15663" i="2"/>
  <c r="H15662" i="2"/>
  <c r="C15662" i="2"/>
  <c r="H15661" i="2"/>
  <c r="C15661" i="2"/>
  <c r="H15660" i="2"/>
  <c r="C15660" i="2"/>
  <c r="H15659" i="2"/>
  <c r="C15659" i="2"/>
  <c r="H15658" i="2"/>
  <c r="C15658" i="2"/>
  <c r="H15657" i="2"/>
  <c r="C15657" i="2"/>
  <c r="H15656" i="2"/>
  <c r="C15656" i="2"/>
  <c r="H15655" i="2"/>
  <c r="C15655" i="2"/>
  <c r="H15654" i="2"/>
  <c r="C15654" i="2"/>
  <c r="H15653" i="2"/>
  <c r="C15653" i="2"/>
  <c r="H15652" i="2"/>
  <c r="C15652" i="2"/>
  <c r="H15651" i="2"/>
  <c r="C15651" i="2"/>
  <c r="H15650" i="2"/>
  <c r="C15650" i="2"/>
  <c r="H15649" i="2"/>
  <c r="C15649" i="2"/>
  <c r="H15648" i="2"/>
  <c r="C15648" i="2"/>
  <c r="H15647" i="2"/>
  <c r="C15647" i="2"/>
  <c r="H15646" i="2"/>
  <c r="C15646" i="2"/>
  <c r="H15645" i="2"/>
  <c r="C15645" i="2"/>
  <c r="H15644" i="2"/>
  <c r="C15644" i="2"/>
  <c r="H15643" i="2"/>
  <c r="C15643" i="2"/>
  <c r="H15642" i="2"/>
  <c r="C15642" i="2"/>
  <c r="H15641" i="2"/>
  <c r="C15641" i="2"/>
  <c r="H15640" i="2"/>
  <c r="C15640" i="2"/>
  <c r="H15639" i="2"/>
  <c r="C15639" i="2"/>
  <c r="H15638" i="2"/>
  <c r="C15638" i="2"/>
  <c r="H15637" i="2"/>
  <c r="C15637" i="2"/>
  <c r="H15636" i="2"/>
  <c r="C15636" i="2"/>
  <c r="H15635" i="2"/>
  <c r="C15635" i="2"/>
  <c r="H15634" i="2"/>
  <c r="C15634" i="2"/>
  <c r="H15633" i="2"/>
  <c r="C15633" i="2"/>
  <c r="H15632" i="2"/>
  <c r="C15632" i="2"/>
  <c r="H15631" i="2"/>
  <c r="C15631" i="2"/>
  <c r="H15630" i="2"/>
  <c r="C15630" i="2"/>
  <c r="H15629" i="2"/>
  <c r="C15629" i="2"/>
  <c r="H15628" i="2"/>
  <c r="C15628" i="2"/>
  <c r="H15627" i="2"/>
  <c r="C15627" i="2"/>
  <c r="H15626" i="2"/>
  <c r="C15626" i="2"/>
  <c r="H15625" i="2"/>
  <c r="C15625" i="2"/>
  <c r="H15624" i="2"/>
  <c r="C15624" i="2"/>
  <c r="H15623" i="2"/>
  <c r="C15623" i="2"/>
  <c r="H15622" i="2"/>
  <c r="C15622" i="2"/>
  <c r="H15621" i="2"/>
  <c r="C15621" i="2"/>
  <c r="H15620" i="2"/>
  <c r="C15620" i="2"/>
  <c r="H15619" i="2"/>
  <c r="C15619" i="2"/>
  <c r="H15618" i="2"/>
  <c r="C15618" i="2"/>
  <c r="H15617" i="2"/>
  <c r="C15617" i="2"/>
  <c r="H15616" i="2"/>
  <c r="C15616" i="2"/>
  <c r="H15615" i="2"/>
  <c r="C15615" i="2"/>
  <c r="H15614" i="2"/>
  <c r="C15614" i="2"/>
  <c r="H15613" i="2"/>
  <c r="C15613" i="2"/>
  <c r="H15612" i="2"/>
  <c r="C15612" i="2"/>
  <c r="H15611" i="2"/>
  <c r="C15611" i="2"/>
  <c r="H15610" i="2"/>
  <c r="C15610" i="2"/>
  <c r="H15609" i="2"/>
  <c r="C15609" i="2"/>
  <c r="H15608" i="2"/>
  <c r="C15608" i="2"/>
  <c r="H15607" i="2"/>
  <c r="C15607" i="2"/>
  <c r="H15606" i="2"/>
  <c r="C15606" i="2"/>
  <c r="H15605" i="2"/>
  <c r="C15605" i="2"/>
  <c r="H15604" i="2"/>
  <c r="C15604" i="2"/>
  <c r="H15603" i="2"/>
  <c r="C15603" i="2"/>
  <c r="H15602" i="2"/>
  <c r="C15602" i="2"/>
  <c r="H15601" i="2"/>
  <c r="C15601" i="2"/>
  <c r="H15600" i="2"/>
  <c r="C15600" i="2"/>
  <c r="H15599" i="2"/>
  <c r="C15599" i="2"/>
  <c r="H15598" i="2"/>
  <c r="C15598" i="2"/>
  <c r="H15597" i="2"/>
  <c r="C15597" i="2"/>
  <c r="H15596" i="2"/>
  <c r="C15596" i="2"/>
  <c r="H15595" i="2"/>
  <c r="C15595" i="2"/>
  <c r="H15594" i="2"/>
  <c r="C15594" i="2"/>
  <c r="H15593" i="2"/>
  <c r="C15593" i="2"/>
  <c r="H15592" i="2"/>
  <c r="C15592" i="2"/>
  <c r="H15591" i="2"/>
  <c r="C15591" i="2"/>
  <c r="H15590" i="2"/>
  <c r="C15590" i="2"/>
  <c r="H15589" i="2"/>
  <c r="C15589" i="2"/>
  <c r="H15588" i="2"/>
  <c r="C15588" i="2"/>
  <c r="H15587" i="2"/>
  <c r="C15587" i="2"/>
  <c r="H15586" i="2"/>
  <c r="C15586" i="2"/>
  <c r="H15585" i="2"/>
  <c r="C15585" i="2"/>
  <c r="H15584" i="2"/>
  <c r="C15584" i="2"/>
  <c r="H15583" i="2"/>
  <c r="C15583" i="2"/>
  <c r="H15582" i="2"/>
  <c r="C15582" i="2"/>
  <c r="H15581" i="2"/>
  <c r="C15581" i="2"/>
  <c r="H15580" i="2"/>
  <c r="C15580" i="2"/>
  <c r="H15579" i="2"/>
  <c r="C15579" i="2"/>
  <c r="H15578" i="2"/>
  <c r="C15578" i="2"/>
  <c r="H15577" i="2"/>
  <c r="C15577" i="2"/>
  <c r="H15576" i="2"/>
  <c r="C15576" i="2"/>
  <c r="H15575" i="2"/>
  <c r="C15575" i="2"/>
  <c r="H15574" i="2"/>
  <c r="C15574" i="2"/>
  <c r="H15573" i="2"/>
  <c r="C15573" i="2"/>
  <c r="H15572" i="2"/>
  <c r="C15572" i="2"/>
  <c r="H15571" i="2"/>
  <c r="C15571" i="2"/>
  <c r="H15570" i="2"/>
  <c r="C15570" i="2"/>
  <c r="H15569" i="2"/>
  <c r="C15569" i="2"/>
  <c r="H15568" i="2"/>
  <c r="C15568" i="2"/>
  <c r="H15567" i="2"/>
  <c r="C15567" i="2"/>
  <c r="H15566" i="2"/>
  <c r="C15566" i="2"/>
  <c r="H15565" i="2"/>
  <c r="C15565" i="2"/>
  <c r="H15564" i="2"/>
  <c r="C15564" i="2"/>
  <c r="H15563" i="2"/>
  <c r="C15563" i="2"/>
  <c r="H15562" i="2"/>
  <c r="C15562" i="2"/>
  <c r="H15561" i="2"/>
  <c r="C15561" i="2"/>
  <c r="H15560" i="2"/>
  <c r="C15560" i="2"/>
  <c r="H15559" i="2"/>
  <c r="C15559" i="2"/>
  <c r="H15558" i="2"/>
  <c r="C15558" i="2"/>
  <c r="H15557" i="2"/>
  <c r="C15557" i="2"/>
  <c r="H15556" i="2"/>
  <c r="C15556" i="2"/>
  <c r="H15555" i="2"/>
  <c r="C15555" i="2"/>
  <c r="H15554" i="2"/>
  <c r="C15554" i="2"/>
  <c r="H15553" i="2"/>
  <c r="C15553" i="2"/>
  <c r="H15552" i="2"/>
  <c r="C15552" i="2"/>
  <c r="H15551" i="2"/>
  <c r="C15551" i="2"/>
  <c r="H15550" i="2"/>
  <c r="C15550" i="2"/>
  <c r="H15549" i="2"/>
  <c r="C15549" i="2"/>
  <c r="H15548" i="2"/>
  <c r="C15548" i="2"/>
  <c r="H15547" i="2"/>
  <c r="C15547" i="2"/>
  <c r="H15546" i="2"/>
  <c r="C15546" i="2"/>
  <c r="H15545" i="2"/>
  <c r="C15545" i="2"/>
  <c r="H15544" i="2"/>
  <c r="C15544" i="2"/>
  <c r="H15543" i="2"/>
  <c r="C15543" i="2"/>
  <c r="H15542" i="2"/>
  <c r="C15542" i="2"/>
  <c r="H15541" i="2"/>
  <c r="C15541" i="2"/>
  <c r="H15540" i="2"/>
  <c r="C15540" i="2"/>
  <c r="H15539" i="2"/>
  <c r="C15539" i="2"/>
  <c r="H15538" i="2"/>
  <c r="C15538" i="2"/>
  <c r="H15537" i="2"/>
  <c r="C15537" i="2"/>
  <c r="H15536" i="2"/>
  <c r="C15536" i="2"/>
  <c r="H15535" i="2"/>
  <c r="C15535" i="2"/>
  <c r="H15534" i="2"/>
  <c r="C15534" i="2"/>
  <c r="H15533" i="2"/>
  <c r="C15533" i="2"/>
  <c r="H15532" i="2"/>
  <c r="C15532" i="2"/>
  <c r="H15531" i="2"/>
  <c r="C15531" i="2"/>
  <c r="H15530" i="2"/>
  <c r="C15530" i="2"/>
  <c r="H15529" i="2"/>
  <c r="C15529" i="2"/>
  <c r="H15528" i="2"/>
  <c r="C15528" i="2"/>
  <c r="H15527" i="2"/>
  <c r="C15527" i="2"/>
  <c r="H15526" i="2"/>
  <c r="C15526" i="2"/>
  <c r="H15525" i="2"/>
  <c r="C15525" i="2"/>
  <c r="H15524" i="2"/>
  <c r="C15524" i="2"/>
  <c r="H15523" i="2"/>
  <c r="C15523" i="2"/>
  <c r="H15522" i="2"/>
  <c r="C15522" i="2"/>
  <c r="H15521" i="2"/>
  <c r="C15521" i="2"/>
  <c r="H15520" i="2"/>
  <c r="C15520" i="2"/>
  <c r="H15519" i="2"/>
  <c r="C15519" i="2"/>
  <c r="H15518" i="2"/>
  <c r="C15518" i="2"/>
  <c r="H15517" i="2"/>
  <c r="C15517" i="2"/>
  <c r="H15516" i="2"/>
  <c r="C15516" i="2"/>
  <c r="H15515" i="2"/>
  <c r="C15515" i="2"/>
  <c r="H15514" i="2"/>
  <c r="C15514" i="2"/>
  <c r="H15513" i="2"/>
  <c r="C15513" i="2"/>
  <c r="H15512" i="2"/>
  <c r="C15512" i="2"/>
  <c r="H15511" i="2"/>
  <c r="C15511" i="2"/>
  <c r="H15510" i="2"/>
  <c r="C15510" i="2"/>
  <c r="H15509" i="2"/>
  <c r="C15509" i="2"/>
  <c r="H15508" i="2"/>
  <c r="C15508" i="2"/>
  <c r="H15507" i="2"/>
  <c r="C15507" i="2"/>
  <c r="H15506" i="2"/>
  <c r="C15506" i="2"/>
  <c r="H15505" i="2"/>
  <c r="C15505" i="2"/>
  <c r="H15504" i="2"/>
  <c r="C15504" i="2"/>
  <c r="H15503" i="2"/>
  <c r="C15503" i="2"/>
  <c r="H15502" i="2"/>
  <c r="C15502" i="2"/>
  <c r="H15501" i="2"/>
  <c r="C15501" i="2"/>
  <c r="H15500" i="2"/>
  <c r="C15500" i="2"/>
  <c r="H15499" i="2"/>
  <c r="C15499" i="2"/>
  <c r="H15498" i="2"/>
  <c r="C15498" i="2"/>
  <c r="H15497" i="2"/>
  <c r="C15497" i="2"/>
  <c r="H15496" i="2"/>
  <c r="C15496" i="2"/>
  <c r="H15495" i="2"/>
  <c r="C15495" i="2"/>
  <c r="H15494" i="2"/>
  <c r="C15494" i="2"/>
  <c r="H15493" i="2"/>
  <c r="C15493" i="2"/>
  <c r="H15492" i="2"/>
  <c r="C15492" i="2"/>
  <c r="H15491" i="2"/>
  <c r="C15491" i="2"/>
  <c r="H15490" i="2"/>
  <c r="C15490" i="2"/>
  <c r="H15489" i="2"/>
  <c r="C15489" i="2"/>
  <c r="H15488" i="2"/>
  <c r="C15488" i="2"/>
  <c r="H15487" i="2"/>
  <c r="C15487" i="2"/>
  <c r="H15486" i="2"/>
  <c r="C15486" i="2"/>
  <c r="H15485" i="2"/>
  <c r="C15485" i="2"/>
  <c r="H15484" i="2"/>
  <c r="C15484" i="2"/>
  <c r="H15483" i="2"/>
  <c r="C15483" i="2"/>
  <c r="H15482" i="2"/>
  <c r="C15482" i="2"/>
  <c r="H15481" i="2"/>
  <c r="C15481" i="2"/>
  <c r="H15480" i="2"/>
  <c r="C15480" i="2"/>
  <c r="H15479" i="2"/>
  <c r="C15479" i="2"/>
  <c r="H15478" i="2"/>
  <c r="C15478" i="2"/>
  <c r="H15477" i="2"/>
  <c r="C15477" i="2"/>
  <c r="H15476" i="2"/>
  <c r="C15476" i="2"/>
  <c r="H15475" i="2"/>
  <c r="C15475" i="2"/>
  <c r="H15474" i="2"/>
  <c r="C15474" i="2"/>
  <c r="H15473" i="2"/>
  <c r="C15473" i="2"/>
  <c r="H15472" i="2"/>
  <c r="C15472" i="2"/>
  <c r="H15471" i="2"/>
  <c r="C15471" i="2"/>
  <c r="H15470" i="2"/>
  <c r="C15470" i="2"/>
  <c r="H15469" i="2"/>
  <c r="C15469" i="2"/>
  <c r="H15468" i="2"/>
  <c r="C15468" i="2"/>
  <c r="H15467" i="2"/>
  <c r="C15467" i="2"/>
  <c r="H15466" i="2"/>
  <c r="C15466" i="2"/>
  <c r="H15465" i="2"/>
  <c r="C15465" i="2"/>
  <c r="H15464" i="2"/>
  <c r="C15464" i="2"/>
  <c r="H15463" i="2"/>
  <c r="C15463" i="2"/>
  <c r="H15462" i="2"/>
  <c r="C15462" i="2"/>
  <c r="H15461" i="2"/>
  <c r="C15461" i="2"/>
  <c r="H15460" i="2"/>
  <c r="C15460" i="2"/>
  <c r="H15459" i="2"/>
  <c r="C15459" i="2"/>
  <c r="H15458" i="2"/>
  <c r="C15458" i="2"/>
  <c r="H15457" i="2"/>
  <c r="C15457" i="2"/>
  <c r="H15456" i="2"/>
  <c r="C15456" i="2"/>
  <c r="H15455" i="2"/>
  <c r="C15455" i="2"/>
  <c r="H15454" i="2"/>
  <c r="C15454" i="2"/>
  <c r="H15453" i="2"/>
  <c r="C15453" i="2"/>
  <c r="H15452" i="2"/>
  <c r="C15452" i="2"/>
  <c r="H15451" i="2"/>
  <c r="C15451" i="2"/>
  <c r="H15450" i="2"/>
  <c r="C15450" i="2"/>
  <c r="H15449" i="2"/>
  <c r="C15449" i="2"/>
  <c r="H15448" i="2"/>
  <c r="C15448" i="2"/>
  <c r="H15447" i="2"/>
  <c r="C15447" i="2"/>
  <c r="H15446" i="2"/>
  <c r="C15446" i="2"/>
  <c r="H15445" i="2"/>
  <c r="C15445" i="2"/>
  <c r="H15444" i="2"/>
  <c r="C15444" i="2"/>
  <c r="H15443" i="2"/>
  <c r="C15443" i="2"/>
  <c r="H15442" i="2"/>
  <c r="C15442" i="2"/>
  <c r="H15441" i="2"/>
  <c r="C15441" i="2"/>
  <c r="H15440" i="2"/>
  <c r="C15440" i="2"/>
  <c r="H15439" i="2"/>
  <c r="C15439" i="2"/>
  <c r="H15438" i="2"/>
  <c r="C15438" i="2"/>
  <c r="H15437" i="2"/>
  <c r="C15437" i="2"/>
  <c r="H15436" i="2"/>
  <c r="C15436" i="2"/>
  <c r="H15435" i="2"/>
  <c r="C15435" i="2"/>
  <c r="H15434" i="2"/>
  <c r="C15434" i="2"/>
  <c r="H15433" i="2"/>
  <c r="C15433" i="2"/>
  <c r="H15432" i="2"/>
  <c r="C15432" i="2"/>
  <c r="H15431" i="2"/>
  <c r="C15431" i="2"/>
  <c r="H15430" i="2"/>
  <c r="C15430" i="2"/>
  <c r="H15429" i="2"/>
  <c r="C15429" i="2"/>
  <c r="H15428" i="2"/>
  <c r="C15428" i="2"/>
  <c r="H15427" i="2"/>
  <c r="C15427" i="2"/>
  <c r="H15426" i="2"/>
  <c r="C15426" i="2"/>
  <c r="H15425" i="2"/>
  <c r="C15425" i="2"/>
  <c r="H15424" i="2"/>
  <c r="C15424" i="2"/>
  <c r="H15423" i="2"/>
  <c r="C15423" i="2"/>
  <c r="H15422" i="2"/>
  <c r="C15422" i="2"/>
  <c r="H15421" i="2"/>
  <c r="C15421" i="2"/>
  <c r="H15420" i="2"/>
  <c r="C15420" i="2"/>
  <c r="H15419" i="2"/>
  <c r="C15419" i="2"/>
  <c r="H15418" i="2"/>
  <c r="C15418" i="2"/>
  <c r="H15417" i="2"/>
  <c r="C15417" i="2"/>
  <c r="H15416" i="2"/>
  <c r="C15416" i="2"/>
  <c r="H15415" i="2"/>
  <c r="C15415" i="2"/>
  <c r="H15414" i="2"/>
  <c r="C15414" i="2"/>
  <c r="H15413" i="2"/>
  <c r="C15413" i="2"/>
  <c r="H15412" i="2"/>
  <c r="C15412" i="2"/>
  <c r="H15411" i="2"/>
  <c r="C15411" i="2"/>
  <c r="H15410" i="2"/>
  <c r="C15410" i="2"/>
  <c r="H15409" i="2"/>
  <c r="C15409" i="2"/>
  <c r="H15408" i="2"/>
  <c r="C15408" i="2"/>
  <c r="H15407" i="2"/>
  <c r="C15407" i="2"/>
  <c r="H15406" i="2"/>
  <c r="C15406" i="2"/>
  <c r="H15405" i="2"/>
  <c r="C15405" i="2"/>
  <c r="H15404" i="2"/>
  <c r="C15404" i="2"/>
  <c r="H15403" i="2"/>
  <c r="C15403" i="2"/>
  <c r="H15402" i="2"/>
  <c r="C15402" i="2"/>
  <c r="H15401" i="2"/>
  <c r="C15401" i="2"/>
  <c r="H15400" i="2"/>
  <c r="C15400" i="2"/>
  <c r="H15399" i="2"/>
  <c r="C15399" i="2"/>
  <c r="H15398" i="2"/>
  <c r="C15398" i="2"/>
  <c r="H15397" i="2"/>
  <c r="C15397" i="2"/>
  <c r="H15396" i="2"/>
  <c r="C15396" i="2"/>
  <c r="H15395" i="2"/>
  <c r="C15395" i="2"/>
  <c r="H15394" i="2"/>
  <c r="C15394" i="2"/>
  <c r="H15393" i="2"/>
  <c r="C15393" i="2"/>
  <c r="H15392" i="2"/>
  <c r="C15392" i="2"/>
  <c r="H15391" i="2"/>
  <c r="C15391" i="2"/>
  <c r="H15390" i="2"/>
  <c r="C15390" i="2"/>
  <c r="H15389" i="2"/>
  <c r="C15389" i="2"/>
  <c r="H15388" i="2"/>
  <c r="C15388" i="2"/>
  <c r="H15387" i="2"/>
  <c r="C15387" i="2"/>
  <c r="H15386" i="2"/>
  <c r="C15386" i="2"/>
  <c r="H15385" i="2"/>
  <c r="C15385" i="2"/>
  <c r="H15384" i="2"/>
  <c r="C15384" i="2"/>
  <c r="H15383" i="2"/>
  <c r="C15383" i="2"/>
  <c r="H15382" i="2"/>
  <c r="C15382" i="2"/>
  <c r="H15381" i="2"/>
  <c r="C15381" i="2"/>
  <c r="H15380" i="2"/>
  <c r="C15380" i="2"/>
  <c r="H15379" i="2"/>
  <c r="C15379" i="2"/>
  <c r="H15378" i="2"/>
  <c r="C15378" i="2"/>
  <c r="H15377" i="2"/>
  <c r="C15377" i="2"/>
  <c r="H15376" i="2"/>
  <c r="C15376" i="2"/>
  <c r="H15375" i="2"/>
  <c r="C15375" i="2"/>
  <c r="H15374" i="2"/>
  <c r="C15374" i="2"/>
  <c r="H15373" i="2"/>
  <c r="C15373" i="2"/>
  <c r="H15372" i="2"/>
  <c r="C15372" i="2"/>
  <c r="H15371" i="2"/>
  <c r="C15371" i="2"/>
  <c r="H15370" i="2"/>
  <c r="C15370" i="2"/>
  <c r="H15369" i="2"/>
  <c r="C15369" i="2"/>
  <c r="H15368" i="2"/>
  <c r="C15368" i="2"/>
  <c r="H15367" i="2"/>
  <c r="C15367" i="2"/>
  <c r="H15366" i="2"/>
  <c r="C15366" i="2"/>
  <c r="H15365" i="2"/>
  <c r="C15365" i="2"/>
  <c r="H15364" i="2"/>
  <c r="C15364" i="2"/>
  <c r="H15363" i="2"/>
  <c r="C15363" i="2"/>
  <c r="H15362" i="2"/>
  <c r="C15362" i="2"/>
  <c r="H15361" i="2"/>
  <c r="C15361" i="2"/>
  <c r="H15360" i="2"/>
  <c r="C15360" i="2"/>
  <c r="H15359" i="2"/>
  <c r="C15359" i="2"/>
  <c r="H15358" i="2"/>
  <c r="C15358" i="2"/>
  <c r="H15357" i="2"/>
  <c r="C15357" i="2"/>
  <c r="H15356" i="2"/>
  <c r="C15356" i="2"/>
  <c r="H15355" i="2"/>
  <c r="C15355" i="2"/>
  <c r="H15354" i="2"/>
  <c r="C15354" i="2"/>
  <c r="H15353" i="2"/>
  <c r="C15353" i="2"/>
  <c r="H15352" i="2"/>
  <c r="C15352" i="2"/>
  <c r="H15351" i="2"/>
  <c r="C15351" i="2"/>
  <c r="H15350" i="2"/>
  <c r="C15350" i="2"/>
  <c r="H15349" i="2"/>
  <c r="C15349" i="2"/>
  <c r="H15348" i="2"/>
  <c r="C15348" i="2"/>
  <c r="H15347" i="2"/>
  <c r="C15347" i="2"/>
  <c r="H15346" i="2"/>
  <c r="C15346" i="2"/>
  <c r="H15345" i="2"/>
  <c r="C15345" i="2"/>
  <c r="H15344" i="2"/>
  <c r="C15344" i="2"/>
  <c r="H15343" i="2"/>
  <c r="C15343" i="2"/>
  <c r="H15342" i="2"/>
  <c r="C15342" i="2"/>
  <c r="H15341" i="2"/>
  <c r="C15341" i="2"/>
  <c r="H15340" i="2"/>
  <c r="C15340" i="2"/>
  <c r="H15339" i="2"/>
  <c r="C15339" i="2"/>
  <c r="H15338" i="2"/>
  <c r="C15338" i="2"/>
  <c r="H15337" i="2"/>
  <c r="C15337" i="2"/>
  <c r="H15336" i="2"/>
  <c r="C15336" i="2"/>
  <c r="H15335" i="2"/>
  <c r="C15335" i="2"/>
  <c r="H15334" i="2"/>
  <c r="C15334" i="2"/>
  <c r="H15333" i="2"/>
  <c r="C15333" i="2"/>
  <c r="H15332" i="2"/>
  <c r="C15332" i="2"/>
  <c r="H15331" i="2"/>
  <c r="C15331" i="2"/>
  <c r="H15330" i="2"/>
  <c r="C15330" i="2"/>
  <c r="H15329" i="2"/>
  <c r="C15329" i="2"/>
  <c r="H15328" i="2"/>
  <c r="C15328" i="2"/>
  <c r="H15327" i="2"/>
  <c r="C15327" i="2"/>
  <c r="H15326" i="2"/>
  <c r="C15326" i="2"/>
  <c r="H15325" i="2"/>
  <c r="C15325" i="2"/>
  <c r="H15324" i="2"/>
  <c r="C15324" i="2"/>
  <c r="H15323" i="2"/>
  <c r="C15323" i="2"/>
  <c r="H15322" i="2"/>
  <c r="C15322" i="2"/>
  <c r="H15321" i="2"/>
  <c r="C15321" i="2"/>
  <c r="H15320" i="2"/>
  <c r="C15320" i="2"/>
  <c r="H15319" i="2"/>
  <c r="C15319" i="2"/>
  <c r="H15318" i="2"/>
  <c r="C15318" i="2"/>
  <c r="H15317" i="2"/>
  <c r="C15317" i="2"/>
  <c r="H15316" i="2"/>
  <c r="C15316" i="2"/>
  <c r="H15315" i="2"/>
  <c r="C15315" i="2"/>
  <c r="H15314" i="2"/>
  <c r="C15314" i="2"/>
  <c r="H15313" i="2"/>
  <c r="C15313" i="2"/>
  <c r="H15312" i="2"/>
  <c r="C15312" i="2"/>
  <c r="H15311" i="2"/>
  <c r="C15311" i="2"/>
  <c r="H15310" i="2"/>
  <c r="C15310" i="2"/>
  <c r="H15309" i="2"/>
  <c r="C15309" i="2"/>
  <c r="H15308" i="2"/>
  <c r="C15308" i="2"/>
  <c r="H15307" i="2"/>
  <c r="C15307" i="2"/>
  <c r="H15306" i="2"/>
  <c r="C15306" i="2"/>
  <c r="H15305" i="2"/>
  <c r="C15305" i="2"/>
  <c r="H15304" i="2"/>
  <c r="C15304" i="2"/>
  <c r="H15303" i="2"/>
  <c r="C15303" i="2"/>
  <c r="H15302" i="2"/>
  <c r="C15302" i="2"/>
  <c r="H15301" i="2"/>
  <c r="C15301" i="2"/>
  <c r="H15300" i="2"/>
  <c r="C15300" i="2"/>
  <c r="H15299" i="2"/>
  <c r="C15299" i="2"/>
  <c r="H15298" i="2"/>
  <c r="C15298" i="2"/>
  <c r="H15297" i="2"/>
  <c r="C15297" i="2"/>
  <c r="H15296" i="2"/>
  <c r="C15296" i="2"/>
  <c r="H15295" i="2"/>
  <c r="C15295" i="2"/>
  <c r="H15294" i="2"/>
  <c r="C15294" i="2"/>
  <c r="H15293" i="2"/>
  <c r="C15293" i="2"/>
  <c r="H15292" i="2"/>
  <c r="C15292" i="2"/>
  <c r="H15291" i="2"/>
  <c r="C15291" i="2"/>
  <c r="H15290" i="2"/>
  <c r="C15290" i="2"/>
  <c r="H15289" i="2"/>
  <c r="C15289" i="2"/>
  <c r="H15288" i="2"/>
  <c r="C15288" i="2"/>
  <c r="H15287" i="2"/>
  <c r="C15287" i="2"/>
  <c r="H15286" i="2"/>
  <c r="C15286" i="2"/>
  <c r="H15285" i="2"/>
  <c r="C15285" i="2"/>
  <c r="H15284" i="2"/>
  <c r="C15284" i="2"/>
  <c r="H15283" i="2"/>
  <c r="C15283" i="2"/>
  <c r="H15282" i="2"/>
  <c r="C15282" i="2"/>
  <c r="H15281" i="2"/>
  <c r="C15281" i="2"/>
  <c r="H15280" i="2"/>
  <c r="C15280" i="2"/>
  <c r="H15279" i="2"/>
  <c r="C15279" i="2"/>
  <c r="H15278" i="2"/>
  <c r="C15278" i="2"/>
  <c r="H15277" i="2"/>
  <c r="C15277" i="2"/>
  <c r="H15276" i="2"/>
  <c r="C15276" i="2"/>
  <c r="H15275" i="2"/>
  <c r="C15275" i="2"/>
  <c r="H15274" i="2"/>
  <c r="C15274" i="2"/>
  <c r="H15273" i="2"/>
  <c r="C15273" i="2"/>
  <c r="H15272" i="2"/>
  <c r="C15272" i="2"/>
  <c r="H15271" i="2"/>
  <c r="C15271" i="2"/>
  <c r="H15270" i="2"/>
  <c r="C15270" i="2"/>
  <c r="H15269" i="2"/>
  <c r="C15269" i="2"/>
  <c r="H15268" i="2"/>
  <c r="C15268" i="2"/>
  <c r="H15267" i="2"/>
  <c r="C15267" i="2"/>
  <c r="H15266" i="2"/>
  <c r="C15266" i="2"/>
  <c r="H15265" i="2"/>
  <c r="C15265" i="2"/>
  <c r="H15264" i="2"/>
  <c r="C15264" i="2"/>
  <c r="H15263" i="2"/>
  <c r="C15263" i="2"/>
  <c r="H15262" i="2"/>
  <c r="C15262" i="2"/>
  <c r="H15261" i="2"/>
  <c r="C15261" i="2"/>
  <c r="H15260" i="2"/>
  <c r="C15260" i="2"/>
  <c r="H15259" i="2"/>
  <c r="C15259" i="2"/>
  <c r="H15258" i="2"/>
  <c r="C15258" i="2"/>
  <c r="H15257" i="2"/>
  <c r="C15257" i="2"/>
  <c r="H15256" i="2"/>
  <c r="C15256" i="2"/>
  <c r="H15255" i="2"/>
  <c r="C15255" i="2"/>
  <c r="H15254" i="2"/>
  <c r="C15254" i="2"/>
  <c r="H15253" i="2"/>
  <c r="C15253" i="2"/>
  <c r="H15252" i="2"/>
  <c r="C15252" i="2"/>
  <c r="H15251" i="2"/>
  <c r="C15251" i="2"/>
  <c r="H15250" i="2"/>
  <c r="C15250" i="2"/>
  <c r="H15249" i="2"/>
  <c r="C15249" i="2"/>
  <c r="H15248" i="2"/>
  <c r="C15248" i="2"/>
  <c r="H15247" i="2"/>
  <c r="C15247" i="2"/>
  <c r="H15246" i="2"/>
  <c r="C15246" i="2"/>
  <c r="H15245" i="2"/>
  <c r="C15245" i="2"/>
  <c r="H15244" i="2"/>
  <c r="C15244" i="2"/>
  <c r="H15243" i="2"/>
  <c r="C15243" i="2"/>
  <c r="H15242" i="2"/>
  <c r="C15242" i="2"/>
  <c r="H15241" i="2"/>
  <c r="C15241" i="2"/>
  <c r="H15240" i="2"/>
  <c r="C15240" i="2"/>
  <c r="H15239" i="2"/>
  <c r="C15239" i="2"/>
  <c r="H15238" i="2"/>
  <c r="C15238" i="2"/>
  <c r="H15237" i="2"/>
  <c r="C15237" i="2"/>
  <c r="H15236" i="2"/>
  <c r="C15236" i="2"/>
  <c r="H15235" i="2"/>
  <c r="C15235" i="2"/>
  <c r="H15234" i="2"/>
  <c r="C15234" i="2"/>
  <c r="H15233" i="2"/>
  <c r="C15233" i="2"/>
  <c r="H15232" i="2"/>
  <c r="C15232" i="2"/>
  <c r="H15231" i="2"/>
  <c r="C15231" i="2"/>
  <c r="H15230" i="2"/>
  <c r="C15230" i="2"/>
  <c r="H15229" i="2"/>
  <c r="C15229" i="2"/>
  <c r="H15228" i="2"/>
  <c r="C15228" i="2"/>
  <c r="H15227" i="2"/>
  <c r="C15227" i="2"/>
  <c r="H15226" i="2"/>
  <c r="C15226" i="2"/>
  <c r="H15225" i="2"/>
  <c r="C15225" i="2"/>
  <c r="H15224" i="2"/>
  <c r="C15224" i="2"/>
  <c r="H15223" i="2"/>
  <c r="C15223" i="2"/>
  <c r="H15222" i="2"/>
  <c r="C15222" i="2"/>
  <c r="H15221" i="2"/>
  <c r="C15221" i="2"/>
  <c r="H15220" i="2"/>
  <c r="C15220" i="2"/>
  <c r="H15219" i="2"/>
  <c r="C15219" i="2"/>
  <c r="H15218" i="2"/>
  <c r="C15218" i="2"/>
  <c r="H15217" i="2"/>
  <c r="C15217" i="2"/>
  <c r="H15216" i="2"/>
  <c r="C15216" i="2"/>
  <c r="H15215" i="2"/>
  <c r="C15215" i="2"/>
  <c r="H15214" i="2"/>
  <c r="C15214" i="2"/>
  <c r="H15213" i="2"/>
  <c r="C15213" i="2"/>
  <c r="H15212" i="2"/>
  <c r="C15212" i="2"/>
  <c r="H15211" i="2"/>
  <c r="C15211" i="2"/>
  <c r="H15210" i="2"/>
  <c r="C15210" i="2"/>
  <c r="H15209" i="2"/>
  <c r="C15209" i="2"/>
  <c r="H15208" i="2"/>
  <c r="C15208" i="2"/>
  <c r="H15207" i="2"/>
  <c r="C15207" i="2"/>
  <c r="H15206" i="2"/>
  <c r="C15206" i="2"/>
  <c r="H15205" i="2"/>
  <c r="C15205" i="2"/>
  <c r="H15204" i="2"/>
  <c r="C15204" i="2"/>
  <c r="H15203" i="2"/>
  <c r="C15203" i="2"/>
  <c r="H15202" i="2"/>
  <c r="C15202" i="2"/>
  <c r="H15201" i="2"/>
  <c r="C15201" i="2"/>
  <c r="H15200" i="2"/>
  <c r="C15200" i="2"/>
  <c r="H15199" i="2"/>
  <c r="C15199" i="2"/>
  <c r="H15198" i="2"/>
  <c r="C15198" i="2"/>
  <c r="H15197" i="2"/>
  <c r="C15197" i="2"/>
  <c r="H15196" i="2"/>
  <c r="C15196" i="2"/>
  <c r="H15195" i="2"/>
  <c r="C15195" i="2"/>
  <c r="H15194" i="2"/>
  <c r="C15194" i="2"/>
  <c r="H15193" i="2"/>
  <c r="C15193" i="2"/>
  <c r="H15192" i="2"/>
  <c r="C15192" i="2"/>
  <c r="H15191" i="2"/>
  <c r="C15191" i="2"/>
  <c r="H15190" i="2"/>
  <c r="C15190" i="2"/>
  <c r="H15189" i="2"/>
  <c r="C15189" i="2"/>
  <c r="H15188" i="2"/>
  <c r="C15188" i="2"/>
  <c r="H15187" i="2"/>
  <c r="C15187" i="2"/>
  <c r="H15186" i="2"/>
  <c r="C15186" i="2"/>
  <c r="H15185" i="2"/>
  <c r="C15185" i="2"/>
  <c r="H15184" i="2"/>
  <c r="C15184" i="2"/>
  <c r="H15183" i="2"/>
  <c r="C15183" i="2"/>
  <c r="H15182" i="2"/>
  <c r="C15182" i="2"/>
  <c r="H15181" i="2"/>
  <c r="C15181" i="2"/>
  <c r="H15180" i="2"/>
  <c r="C15180" i="2"/>
  <c r="H15179" i="2"/>
  <c r="C15179" i="2"/>
  <c r="H15178" i="2"/>
  <c r="C15178" i="2"/>
  <c r="H15177" i="2"/>
  <c r="C15177" i="2"/>
  <c r="H15176" i="2"/>
  <c r="C15176" i="2"/>
  <c r="H15175" i="2"/>
  <c r="C15175" i="2"/>
  <c r="H15174" i="2"/>
  <c r="C15174" i="2"/>
  <c r="H15173" i="2"/>
  <c r="C15173" i="2"/>
  <c r="H15172" i="2"/>
  <c r="C15172" i="2"/>
  <c r="H15171" i="2"/>
  <c r="C15171" i="2"/>
  <c r="H15170" i="2"/>
  <c r="C15170" i="2"/>
  <c r="H15169" i="2"/>
  <c r="C15169" i="2"/>
  <c r="H15168" i="2"/>
  <c r="C15168" i="2"/>
  <c r="H15167" i="2"/>
  <c r="C15167" i="2"/>
  <c r="H15166" i="2"/>
  <c r="C15166" i="2"/>
  <c r="H15165" i="2"/>
  <c r="C15165" i="2"/>
  <c r="H15164" i="2"/>
  <c r="C15164" i="2"/>
  <c r="H15163" i="2"/>
  <c r="C15163" i="2"/>
  <c r="H15162" i="2"/>
  <c r="C15162" i="2"/>
  <c r="H15161" i="2"/>
  <c r="C15161" i="2"/>
  <c r="H15160" i="2"/>
  <c r="C15160" i="2"/>
  <c r="H15159" i="2"/>
  <c r="C15159" i="2"/>
  <c r="H15158" i="2"/>
  <c r="C15158" i="2"/>
  <c r="H15157" i="2"/>
  <c r="C15157" i="2"/>
  <c r="H15156" i="2"/>
  <c r="C15156" i="2"/>
  <c r="H15155" i="2"/>
  <c r="C15155" i="2"/>
  <c r="H15154" i="2"/>
  <c r="C15154" i="2"/>
  <c r="H15153" i="2"/>
  <c r="C15153" i="2"/>
  <c r="H15152" i="2"/>
  <c r="C15152" i="2"/>
  <c r="H15151" i="2"/>
  <c r="C15151" i="2"/>
  <c r="H15150" i="2"/>
  <c r="C15150" i="2"/>
  <c r="H15149" i="2"/>
  <c r="C15149" i="2"/>
  <c r="H15148" i="2"/>
  <c r="C15148" i="2"/>
  <c r="H15147" i="2"/>
  <c r="C15147" i="2"/>
  <c r="H15146" i="2"/>
  <c r="C15146" i="2"/>
  <c r="H15145" i="2"/>
  <c r="C15145" i="2"/>
  <c r="H15144" i="2"/>
  <c r="C15144" i="2"/>
  <c r="H15143" i="2"/>
  <c r="C15143" i="2"/>
  <c r="H15142" i="2"/>
  <c r="C15142" i="2"/>
  <c r="H15141" i="2"/>
  <c r="C15141" i="2"/>
  <c r="H15140" i="2"/>
  <c r="C15140" i="2"/>
  <c r="H15139" i="2"/>
  <c r="C15139" i="2"/>
  <c r="H15138" i="2"/>
  <c r="C15138" i="2"/>
  <c r="H15137" i="2"/>
  <c r="C15137" i="2"/>
  <c r="H15136" i="2"/>
  <c r="C15136" i="2"/>
  <c r="H15135" i="2"/>
  <c r="C15135" i="2"/>
  <c r="H15134" i="2"/>
  <c r="C15134" i="2"/>
  <c r="H15133" i="2"/>
  <c r="C15133" i="2"/>
  <c r="H15132" i="2"/>
  <c r="C15132" i="2"/>
  <c r="H15131" i="2"/>
  <c r="C15131" i="2"/>
  <c r="H15130" i="2"/>
  <c r="C15130" i="2"/>
  <c r="H15129" i="2"/>
  <c r="C15129" i="2"/>
  <c r="H15128" i="2"/>
  <c r="C15128" i="2"/>
  <c r="H15127" i="2"/>
  <c r="C15127" i="2"/>
  <c r="H15126" i="2"/>
  <c r="C15126" i="2"/>
  <c r="H15125" i="2"/>
  <c r="C15125" i="2"/>
  <c r="H15124" i="2"/>
  <c r="C15124" i="2"/>
  <c r="H15123" i="2"/>
  <c r="C15123" i="2"/>
  <c r="H15122" i="2"/>
  <c r="C15122" i="2"/>
  <c r="H15121" i="2"/>
  <c r="C15121" i="2"/>
  <c r="H15120" i="2"/>
  <c r="C15120" i="2"/>
  <c r="H15119" i="2"/>
  <c r="C15119" i="2"/>
  <c r="H15118" i="2"/>
  <c r="C15118" i="2"/>
  <c r="H15117" i="2"/>
  <c r="C15117" i="2"/>
  <c r="H15116" i="2"/>
  <c r="C15116" i="2"/>
  <c r="H15115" i="2"/>
  <c r="C15115" i="2"/>
  <c r="H15114" i="2"/>
  <c r="C15114" i="2"/>
  <c r="H15113" i="2"/>
  <c r="C15113" i="2"/>
  <c r="H15112" i="2"/>
  <c r="C15112" i="2"/>
  <c r="H15111" i="2"/>
  <c r="C15111" i="2"/>
  <c r="H15110" i="2"/>
  <c r="C15110" i="2"/>
  <c r="H15109" i="2"/>
  <c r="C15109" i="2"/>
  <c r="H15108" i="2"/>
  <c r="C15108" i="2"/>
  <c r="H15107" i="2"/>
  <c r="C15107" i="2"/>
  <c r="H15106" i="2"/>
  <c r="C15106" i="2"/>
  <c r="H15105" i="2"/>
  <c r="C15105" i="2"/>
  <c r="H15104" i="2"/>
  <c r="C15104" i="2"/>
  <c r="H15103" i="2"/>
  <c r="C15103" i="2"/>
  <c r="H15102" i="2"/>
  <c r="C15102" i="2"/>
  <c r="H15101" i="2"/>
  <c r="C15101" i="2"/>
  <c r="H15100" i="2"/>
  <c r="C15100" i="2"/>
  <c r="H15099" i="2"/>
  <c r="C15099" i="2"/>
  <c r="H15098" i="2"/>
  <c r="C15098" i="2"/>
  <c r="H15097" i="2"/>
  <c r="C15097" i="2"/>
  <c r="H15096" i="2"/>
  <c r="C15096" i="2"/>
  <c r="H15095" i="2"/>
  <c r="C15095" i="2"/>
  <c r="H15094" i="2"/>
  <c r="C15094" i="2"/>
  <c r="H15093" i="2"/>
  <c r="C15093" i="2"/>
  <c r="H15092" i="2"/>
  <c r="C15092" i="2"/>
  <c r="H15091" i="2"/>
  <c r="C15091" i="2"/>
  <c r="H15090" i="2"/>
  <c r="C15090" i="2"/>
  <c r="H15089" i="2"/>
  <c r="C15089" i="2"/>
  <c r="H15088" i="2"/>
  <c r="C15088" i="2"/>
  <c r="H15087" i="2"/>
  <c r="C15087" i="2"/>
  <c r="H15086" i="2"/>
  <c r="C15086" i="2"/>
  <c r="H15085" i="2"/>
  <c r="C15085" i="2"/>
  <c r="H15084" i="2"/>
  <c r="C15084" i="2"/>
  <c r="H15083" i="2"/>
  <c r="C15083" i="2"/>
  <c r="H15082" i="2"/>
  <c r="C15082" i="2"/>
  <c r="H15081" i="2"/>
  <c r="C15081" i="2"/>
  <c r="H15080" i="2"/>
  <c r="C15080" i="2"/>
  <c r="H15079" i="2"/>
  <c r="C15079" i="2"/>
  <c r="H15078" i="2"/>
  <c r="C15078" i="2"/>
  <c r="H15077" i="2"/>
  <c r="C15077" i="2"/>
  <c r="H15076" i="2"/>
  <c r="C15076" i="2"/>
  <c r="H15075" i="2"/>
  <c r="C15075" i="2"/>
  <c r="H15074" i="2"/>
  <c r="C15074" i="2"/>
  <c r="H15073" i="2"/>
  <c r="C15073" i="2"/>
  <c r="H15072" i="2"/>
  <c r="C15072" i="2"/>
  <c r="H15071" i="2"/>
  <c r="C15071" i="2"/>
  <c r="H15070" i="2"/>
  <c r="C15070" i="2"/>
  <c r="H15069" i="2"/>
  <c r="C15069" i="2"/>
  <c r="H15068" i="2"/>
  <c r="C15068" i="2"/>
  <c r="H15067" i="2"/>
  <c r="C15067" i="2"/>
  <c r="H15066" i="2"/>
  <c r="C15066" i="2"/>
  <c r="H15065" i="2"/>
  <c r="C15065" i="2"/>
  <c r="H15064" i="2"/>
  <c r="C15064" i="2"/>
  <c r="H15063" i="2"/>
  <c r="C15063" i="2"/>
  <c r="H15062" i="2"/>
  <c r="C15062" i="2"/>
  <c r="H15061" i="2"/>
  <c r="C15061" i="2"/>
  <c r="H15060" i="2"/>
  <c r="C15060" i="2"/>
  <c r="H15059" i="2"/>
  <c r="C15059" i="2"/>
  <c r="H15058" i="2"/>
  <c r="C15058" i="2"/>
  <c r="H15057" i="2"/>
  <c r="C15057" i="2"/>
  <c r="H15056" i="2"/>
  <c r="C15056" i="2"/>
  <c r="H15055" i="2"/>
  <c r="C15055" i="2"/>
  <c r="H15054" i="2"/>
  <c r="C15054" i="2"/>
  <c r="H15053" i="2"/>
  <c r="C15053" i="2"/>
  <c r="H15052" i="2"/>
  <c r="C15052" i="2"/>
  <c r="H15051" i="2"/>
  <c r="C15051" i="2"/>
  <c r="H15050" i="2"/>
  <c r="C15050" i="2"/>
  <c r="H15049" i="2"/>
  <c r="C15049" i="2"/>
  <c r="H15048" i="2"/>
  <c r="C15048" i="2"/>
  <c r="H15047" i="2"/>
  <c r="C15047" i="2"/>
  <c r="H15046" i="2"/>
  <c r="C15046" i="2"/>
  <c r="H15045" i="2"/>
  <c r="C15045" i="2"/>
  <c r="H15044" i="2"/>
  <c r="C15044" i="2"/>
  <c r="H15043" i="2"/>
  <c r="C15043" i="2"/>
  <c r="H15042" i="2"/>
  <c r="C15042" i="2"/>
  <c r="H15041" i="2"/>
  <c r="C15041" i="2"/>
  <c r="H15040" i="2"/>
  <c r="C15040" i="2"/>
  <c r="H15039" i="2"/>
  <c r="C15039" i="2"/>
  <c r="H15038" i="2"/>
  <c r="C15038" i="2"/>
  <c r="H15037" i="2"/>
  <c r="C15037" i="2"/>
  <c r="H15036" i="2"/>
  <c r="C15036" i="2"/>
  <c r="H15035" i="2"/>
  <c r="C15035" i="2"/>
  <c r="H15034" i="2"/>
  <c r="C15034" i="2"/>
  <c r="H15033" i="2"/>
  <c r="C15033" i="2"/>
  <c r="H15032" i="2"/>
  <c r="C15032" i="2"/>
  <c r="H15031" i="2"/>
  <c r="C15031" i="2"/>
  <c r="H15030" i="2"/>
  <c r="C15030" i="2"/>
  <c r="H15029" i="2"/>
  <c r="C15029" i="2"/>
  <c r="H15028" i="2"/>
  <c r="C15028" i="2"/>
  <c r="H15027" i="2"/>
  <c r="C15027" i="2"/>
  <c r="H15026" i="2"/>
  <c r="C15026" i="2"/>
  <c r="H15025" i="2"/>
  <c r="C15025" i="2"/>
  <c r="H15024" i="2"/>
  <c r="C15024" i="2"/>
  <c r="H15023" i="2"/>
  <c r="C15023" i="2"/>
  <c r="H15022" i="2"/>
  <c r="C15022" i="2"/>
  <c r="H15021" i="2"/>
  <c r="C15021" i="2"/>
  <c r="H15020" i="2"/>
  <c r="C15020" i="2"/>
  <c r="H15019" i="2"/>
  <c r="C15019" i="2"/>
  <c r="H15018" i="2"/>
  <c r="C15018" i="2"/>
  <c r="H15017" i="2"/>
  <c r="C15017" i="2"/>
  <c r="H15016" i="2"/>
  <c r="C15016" i="2"/>
  <c r="H15015" i="2"/>
  <c r="C15015" i="2"/>
  <c r="H15014" i="2"/>
  <c r="C15014" i="2"/>
  <c r="H15013" i="2"/>
  <c r="C15013" i="2"/>
  <c r="H15012" i="2"/>
  <c r="C15012" i="2"/>
  <c r="H15011" i="2"/>
  <c r="C15011" i="2"/>
  <c r="H15010" i="2"/>
  <c r="C15010" i="2"/>
  <c r="H15009" i="2"/>
  <c r="C15009" i="2"/>
  <c r="H15008" i="2"/>
  <c r="C15008" i="2"/>
  <c r="H15007" i="2"/>
  <c r="C15007" i="2"/>
  <c r="H15006" i="2"/>
  <c r="C15006" i="2"/>
  <c r="H15005" i="2"/>
  <c r="C15005" i="2"/>
  <c r="H15004" i="2"/>
  <c r="C15004" i="2"/>
  <c r="H15003" i="2"/>
  <c r="C15003" i="2"/>
  <c r="H15002" i="2"/>
  <c r="C15002" i="2"/>
  <c r="H15001" i="2"/>
  <c r="C15001" i="2"/>
  <c r="H15000" i="2"/>
  <c r="C15000" i="2"/>
  <c r="H14999" i="2"/>
  <c r="C14999" i="2"/>
  <c r="H14998" i="2"/>
  <c r="C14998" i="2"/>
  <c r="H14997" i="2"/>
  <c r="C14997" i="2"/>
  <c r="H14996" i="2"/>
  <c r="C14996" i="2"/>
  <c r="H14995" i="2"/>
  <c r="C14995" i="2"/>
  <c r="H14994" i="2"/>
  <c r="C14994" i="2"/>
  <c r="H14993" i="2"/>
  <c r="C14993" i="2"/>
  <c r="H14992" i="2"/>
  <c r="C14992" i="2"/>
  <c r="H14991" i="2"/>
  <c r="C14991" i="2"/>
  <c r="H14990" i="2"/>
  <c r="C14990" i="2"/>
  <c r="H14989" i="2"/>
  <c r="C14989" i="2"/>
  <c r="H14988" i="2"/>
  <c r="C14988" i="2"/>
  <c r="H14987" i="2"/>
  <c r="C14987" i="2"/>
  <c r="H14986" i="2"/>
  <c r="C14986" i="2"/>
  <c r="H14985" i="2"/>
  <c r="C14985" i="2"/>
  <c r="H14984" i="2"/>
  <c r="C14984" i="2"/>
  <c r="H14983" i="2"/>
  <c r="C14983" i="2"/>
  <c r="H14982" i="2"/>
  <c r="C14982" i="2"/>
  <c r="H14981" i="2"/>
  <c r="C14981" i="2"/>
  <c r="H14980" i="2"/>
  <c r="C14980" i="2"/>
  <c r="H14979" i="2"/>
  <c r="C14979" i="2"/>
  <c r="H14978" i="2"/>
  <c r="C14978" i="2"/>
  <c r="H14977" i="2"/>
  <c r="C14977" i="2"/>
  <c r="H14976" i="2"/>
  <c r="C14976" i="2"/>
  <c r="H14975" i="2"/>
  <c r="C14975" i="2"/>
  <c r="H14974" i="2"/>
  <c r="C14974" i="2"/>
  <c r="H14973" i="2"/>
  <c r="C14973" i="2"/>
  <c r="H14972" i="2"/>
  <c r="C14972" i="2"/>
  <c r="H14971" i="2"/>
  <c r="C14971" i="2"/>
  <c r="H14970" i="2"/>
  <c r="C14970" i="2"/>
  <c r="H14969" i="2"/>
  <c r="C14969" i="2"/>
  <c r="H14968" i="2"/>
  <c r="C14968" i="2"/>
  <c r="H14967" i="2"/>
  <c r="C14967" i="2"/>
  <c r="H14966" i="2"/>
  <c r="C14966" i="2"/>
  <c r="H14965" i="2"/>
  <c r="C14965" i="2"/>
  <c r="H14964" i="2"/>
  <c r="C14964" i="2"/>
  <c r="H14963" i="2"/>
  <c r="C14963" i="2"/>
  <c r="H14962" i="2"/>
  <c r="C14962" i="2"/>
  <c r="H14961" i="2"/>
  <c r="C14961" i="2"/>
  <c r="H14960" i="2"/>
  <c r="C14960" i="2"/>
  <c r="H14959" i="2"/>
  <c r="C14959" i="2"/>
  <c r="H14958" i="2"/>
  <c r="C14958" i="2"/>
  <c r="H14957" i="2"/>
  <c r="C14957" i="2"/>
  <c r="H14956" i="2"/>
  <c r="C14956" i="2"/>
  <c r="H14955" i="2"/>
  <c r="C14955" i="2"/>
  <c r="H14954" i="2"/>
  <c r="C14954" i="2"/>
  <c r="H14953" i="2"/>
  <c r="C14953" i="2"/>
  <c r="H14952" i="2"/>
  <c r="C14952" i="2"/>
  <c r="H14951" i="2"/>
  <c r="C14951" i="2"/>
  <c r="H14950" i="2"/>
  <c r="C14950" i="2"/>
  <c r="H14949" i="2"/>
  <c r="C14949" i="2"/>
  <c r="H14948" i="2"/>
  <c r="C14948" i="2"/>
  <c r="H14947" i="2"/>
  <c r="C14947" i="2"/>
  <c r="H14946" i="2"/>
  <c r="C14946" i="2"/>
  <c r="H14945" i="2"/>
  <c r="C14945" i="2"/>
  <c r="H14944" i="2"/>
  <c r="C14944" i="2"/>
  <c r="H14943" i="2"/>
  <c r="C14943" i="2"/>
  <c r="H14942" i="2"/>
  <c r="C14942" i="2"/>
  <c r="H14941" i="2"/>
  <c r="C14941" i="2"/>
  <c r="H14940" i="2"/>
  <c r="C14940" i="2"/>
  <c r="H14939" i="2"/>
  <c r="C14939" i="2"/>
  <c r="H14938" i="2"/>
  <c r="C14938" i="2"/>
  <c r="H14937" i="2"/>
  <c r="C14937" i="2"/>
  <c r="H14936" i="2"/>
  <c r="C14936" i="2"/>
  <c r="H14935" i="2"/>
  <c r="C14935" i="2"/>
  <c r="H14934" i="2"/>
  <c r="C14934" i="2"/>
  <c r="H14933" i="2"/>
  <c r="C14933" i="2"/>
  <c r="H14932" i="2"/>
  <c r="C14932" i="2"/>
  <c r="H14931" i="2"/>
  <c r="C14931" i="2"/>
  <c r="H14930" i="2"/>
  <c r="C14930" i="2"/>
  <c r="H14929" i="2"/>
  <c r="C14929" i="2"/>
  <c r="H14928" i="2"/>
  <c r="C14928" i="2"/>
  <c r="H14927" i="2"/>
  <c r="C14927" i="2"/>
  <c r="H14926" i="2"/>
  <c r="C14926" i="2"/>
  <c r="H14925" i="2"/>
  <c r="C14925" i="2"/>
  <c r="H14924" i="2"/>
  <c r="C14924" i="2"/>
  <c r="H14923" i="2"/>
  <c r="C14923" i="2"/>
  <c r="H14922" i="2"/>
  <c r="C14922" i="2"/>
  <c r="H14921" i="2"/>
  <c r="C14921" i="2"/>
  <c r="H14920" i="2"/>
  <c r="C14920" i="2"/>
  <c r="H14919" i="2"/>
  <c r="C14919" i="2"/>
  <c r="H14918" i="2"/>
  <c r="C14918" i="2"/>
  <c r="H14917" i="2"/>
  <c r="C14917" i="2"/>
  <c r="H14916" i="2"/>
  <c r="C14916" i="2"/>
  <c r="H14915" i="2"/>
  <c r="C14915" i="2"/>
  <c r="H14914" i="2"/>
  <c r="C14914" i="2"/>
  <c r="H14913" i="2"/>
  <c r="C14913" i="2"/>
  <c r="H14912" i="2"/>
  <c r="C14912" i="2"/>
  <c r="H14911" i="2"/>
  <c r="C14911" i="2"/>
  <c r="H14910" i="2"/>
  <c r="C14910" i="2"/>
  <c r="H14909" i="2"/>
  <c r="C14909" i="2"/>
  <c r="H14908" i="2"/>
  <c r="C14908" i="2"/>
  <c r="H14907" i="2"/>
  <c r="C14907" i="2"/>
  <c r="H14906" i="2"/>
  <c r="C14906" i="2"/>
  <c r="H14905" i="2"/>
  <c r="C14905" i="2"/>
  <c r="H14904" i="2"/>
  <c r="C14904" i="2"/>
  <c r="H14903" i="2"/>
  <c r="C14903" i="2"/>
  <c r="H14902" i="2"/>
  <c r="C14902" i="2"/>
  <c r="H14901" i="2"/>
  <c r="C14901" i="2"/>
  <c r="H14900" i="2"/>
  <c r="C14900" i="2"/>
  <c r="H14899" i="2"/>
  <c r="C14899" i="2"/>
  <c r="H14898" i="2"/>
  <c r="C14898" i="2"/>
  <c r="H14897" i="2"/>
  <c r="C14897" i="2"/>
  <c r="H14896" i="2"/>
  <c r="C14896" i="2"/>
  <c r="H14895" i="2"/>
  <c r="C14895" i="2"/>
  <c r="H14894" i="2"/>
  <c r="C14894" i="2"/>
  <c r="H14893" i="2"/>
  <c r="C14893" i="2"/>
  <c r="H14892" i="2"/>
  <c r="C14892" i="2"/>
  <c r="H14891" i="2"/>
  <c r="C14891" i="2"/>
  <c r="H14890" i="2"/>
  <c r="C14890" i="2"/>
  <c r="H14889" i="2"/>
  <c r="C14889" i="2"/>
  <c r="H14888" i="2"/>
  <c r="C14888" i="2"/>
  <c r="H14887" i="2"/>
  <c r="C14887" i="2"/>
  <c r="H14886" i="2"/>
  <c r="C14886" i="2"/>
  <c r="H14885" i="2"/>
  <c r="C14885" i="2"/>
  <c r="H14884" i="2"/>
  <c r="C14884" i="2"/>
  <c r="H14883" i="2"/>
  <c r="C14883" i="2"/>
  <c r="H14882" i="2"/>
  <c r="C14882" i="2"/>
  <c r="H14881" i="2"/>
  <c r="C14881" i="2"/>
  <c r="H14880" i="2"/>
  <c r="C14880" i="2"/>
  <c r="H14879" i="2"/>
  <c r="C14879" i="2"/>
  <c r="H14878" i="2"/>
  <c r="C14878" i="2"/>
  <c r="H14877" i="2"/>
  <c r="C14877" i="2"/>
  <c r="H14876" i="2"/>
  <c r="C14876" i="2"/>
  <c r="H14875" i="2"/>
  <c r="C14875" i="2"/>
  <c r="H14874" i="2"/>
  <c r="C14874" i="2"/>
  <c r="H14873" i="2"/>
  <c r="C14873" i="2"/>
  <c r="H14872" i="2"/>
  <c r="C14872" i="2"/>
  <c r="H14871" i="2"/>
  <c r="C14871" i="2"/>
  <c r="H14870" i="2"/>
  <c r="C14870" i="2"/>
  <c r="H14869" i="2"/>
  <c r="C14869" i="2"/>
  <c r="H14868" i="2"/>
  <c r="C14868" i="2"/>
  <c r="H14867" i="2"/>
  <c r="C14867" i="2"/>
  <c r="H14866" i="2"/>
  <c r="C14866" i="2"/>
  <c r="H14865" i="2"/>
  <c r="C14865" i="2"/>
  <c r="H14864" i="2"/>
  <c r="C14864" i="2"/>
  <c r="H14863" i="2"/>
  <c r="C14863" i="2"/>
  <c r="H14862" i="2"/>
  <c r="C14862" i="2"/>
  <c r="H14861" i="2"/>
  <c r="C14861" i="2"/>
  <c r="H14860" i="2"/>
  <c r="C14860" i="2"/>
  <c r="H14859" i="2"/>
  <c r="C14859" i="2"/>
  <c r="H14858" i="2"/>
  <c r="C14858" i="2"/>
  <c r="H14857" i="2"/>
  <c r="C14857" i="2"/>
  <c r="H14856" i="2"/>
  <c r="C14856" i="2"/>
  <c r="H14855" i="2"/>
  <c r="C14855" i="2"/>
  <c r="H14854" i="2"/>
  <c r="C14854" i="2"/>
  <c r="H14853" i="2"/>
  <c r="C14853" i="2"/>
  <c r="H14852" i="2"/>
  <c r="C14852" i="2"/>
  <c r="H14851" i="2"/>
  <c r="C14851" i="2"/>
  <c r="H14850" i="2"/>
  <c r="C14850" i="2"/>
  <c r="H14849" i="2"/>
  <c r="C14849" i="2"/>
  <c r="H14848" i="2"/>
  <c r="C14848" i="2"/>
  <c r="H14847" i="2"/>
  <c r="C14847" i="2"/>
  <c r="H14846" i="2"/>
  <c r="C14846" i="2"/>
  <c r="H14845" i="2"/>
  <c r="C14845" i="2"/>
  <c r="H14844" i="2"/>
  <c r="C14844" i="2"/>
  <c r="H14843" i="2"/>
  <c r="C14843" i="2"/>
  <c r="H14842" i="2"/>
  <c r="C14842" i="2"/>
  <c r="H14841" i="2"/>
  <c r="C14841" i="2"/>
  <c r="H14840" i="2"/>
  <c r="C14840" i="2"/>
  <c r="H14839" i="2"/>
  <c r="C14839" i="2"/>
  <c r="H14838" i="2"/>
  <c r="C14838" i="2"/>
  <c r="H14837" i="2"/>
  <c r="C14837" i="2"/>
  <c r="H14836" i="2"/>
  <c r="C14836" i="2"/>
  <c r="H14835" i="2"/>
  <c r="C14835" i="2"/>
  <c r="H14834" i="2"/>
  <c r="C14834" i="2"/>
  <c r="H14833" i="2"/>
  <c r="C14833" i="2"/>
  <c r="H14832" i="2"/>
  <c r="C14832" i="2"/>
  <c r="H14831" i="2"/>
  <c r="C14831" i="2"/>
  <c r="H14830" i="2"/>
  <c r="C14830" i="2"/>
  <c r="H14829" i="2"/>
  <c r="C14829" i="2"/>
  <c r="H14828" i="2"/>
  <c r="C14828" i="2"/>
  <c r="H14827" i="2"/>
  <c r="C14827" i="2"/>
  <c r="H14826" i="2"/>
  <c r="C14826" i="2"/>
  <c r="H14825" i="2"/>
  <c r="C14825" i="2"/>
  <c r="H14824" i="2"/>
  <c r="C14824" i="2"/>
  <c r="H14823" i="2"/>
  <c r="C14823" i="2"/>
  <c r="H14822" i="2"/>
  <c r="C14822" i="2"/>
  <c r="H14821" i="2"/>
  <c r="C14821" i="2"/>
  <c r="H14820" i="2"/>
  <c r="C14820" i="2"/>
  <c r="H14819" i="2"/>
  <c r="C14819" i="2"/>
  <c r="H14818" i="2"/>
  <c r="C14818" i="2"/>
  <c r="H14817" i="2"/>
  <c r="C14817" i="2"/>
  <c r="H14816" i="2"/>
  <c r="C14816" i="2"/>
  <c r="H14815" i="2"/>
  <c r="C14815" i="2"/>
  <c r="H14814" i="2"/>
  <c r="C14814" i="2"/>
  <c r="H14813" i="2"/>
  <c r="C14813" i="2"/>
  <c r="H14812" i="2"/>
  <c r="C14812" i="2"/>
  <c r="H14811" i="2"/>
  <c r="C14811" i="2"/>
  <c r="H14810" i="2"/>
  <c r="C14810" i="2"/>
  <c r="H14809" i="2"/>
  <c r="C14809" i="2"/>
  <c r="H14808" i="2"/>
  <c r="C14808" i="2"/>
  <c r="H14807" i="2"/>
  <c r="C14807" i="2"/>
  <c r="H14806" i="2"/>
  <c r="C14806" i="2"/>
  <c r="H14805" i="2"/>
  <c r="C14805" i="2"/>
  <c r="H14804" i="2"/>
  <c r="C14804" i="2"/>
  <c r="H14803" i="2"/>
  <c r="C14803" i="2"/>
  <c r="H14802" i="2"/>
  <c r="C14802" i="2"/>
  <c r="H14801" i="2"/>
  <c r="C14801" i="2"/>
  <c r="H14800" i="2"/>
  <c r="C14800" i="2"/>
  <c r="H14799" i="2"/>
  <c r="C14799" i="2"/>
  <c r="H14798" i="2"/>
  <c r="C14798" i="2"/>
  <c r="H14797" i="2"/>
  <c r="C14797" i="2"/>
  <c r="H14796" i="2"/>
  <c r="C14796" i="2"/>
  <c r="H14795" i="2"/>
  <c r="C14795" i="2"/>
  <c r="H14794" i="2"/>
  <c r="C14794" i="2"/>
  <c r="H14793" i="2"/>
  <c r="C14793" i="2"/>
  <c r="H14792" i="2"/>
  <c r="C14792" i="2"/>
  <c r="H14791" i="2"/>
  <c r="C14791" i="2"/>
  <c r="H14790" i="2"/>
  <c r="C14790" i="2"/>
  <c r="H14789" i="2"/>
  <c r="C14789" i="2"/>
  <c r="H14788" i="2"/>
  <c r="C14788" i="2"/>
  <c r="H14787" i="2"/>
  <c r="C14787" i="2"/>
  <c r="H14786" i="2"/>
  <c r="C14786" i="2"/>
  <c r="H14785" i="2"/>
  <c r="C14785" i="2"/>
  <c r="H14784" i="2"/>
  <c r="C14784" i="2"/>
  <c r="H14783" i="2"/>
  <c r="C14783" i="2"/>
  <c r="H14782" i="2"/>
  <c r="C14782" i="2"/>
  <c r="H14781" i="2"/>
  <c r="C14781" i="2"/>
  <c r="H14780" i="2"/>
  <c r="C14780" i="2"/>
  <c r="H14779" i="2"/>
  <c r="C14779" i="2"/>
  <c r="H14778" i="2"/>
  <c r="C14778" i="2"/>
  <c r="H14777" i="2"/>
  <c r="C14777" i="2"/>
  <c r="H14776" i="2"/>
  <c r="C14776" i="2"/>
  <c r="H14775" i="2"/>
  <c r="C14775" i="2"/>
  <c r="H14774" i="2"/>
  <c r="C14774" i="2"/>
  <c r="H14773" i="2"/>
  <c r="C14773" i="2"/>
  <c r="H14772" i="2"/>
  <c r="C14772" i="2"/>
  <c r="H14771" i="2"/>
  <c r="C14771" i="2"/>
  <c r="H14770" i="2"/>
  <c r="C14770" i="2"/>
  <c r="H14769" i="2"/>
  <c r="C14769" i="2"/>
  <c r="H14768" i="2"/>
  <c r="C14768" i="2"/>
  <c r="H14767" i="2"/>
  <c r="C14767" i="2"/>
  <c r="H14766" i="2"/>
  <c r="C14766" i="2"/>
  <c r="H14765" i="2"/>
  <c r="C14765" i="2"/>
  <c r="H14764" i="2"/>
  <c r="C14764" i="2"/>
  <c r="H14763" i="2"/>
  <c r="C14763" i="2"/>
  <c r="H14762" i="2"/>
  <c r="C14762" i="2"/>
  <c r="H14761" i="2"/>
  <c r="C14761" i="2"/>
  <c r="H14760" i="2"/>
  <c r="C14760" i="2"/>
  <c r="H14759" i="2"/>
  <c r="C14759" i="2"/>
  <c r="H14758" i="2"/>
  <c r="C14758" i="2"/>
  <c r="H14757" i="2"/>
  <c r="C14757" i="2"/>
  <c r="H14756" i="2"/>
  <c r="C14756" i="2"/>
  <c r="H14755" i="2"/>
  <c r="C14755" i="2"/>
  <c r="H14754" i="2"/>
  <c r="C14754" i="2"/>
  <c r="H14753" i="2"/>
  <c r="C14753" i="2"/>
  <c r="H14752" i="2"/>
  <c r="C14752" i="2"/>
  <c r="H14751" i="2"/>
  <c r="C14751" i="2"/>
  <c r="H14750" i="2"/>
  <c r="C14750" i="2"/>
  <c r="H14749" i="2"/>
  <c r="C14749" i="2"/>
  <c r="H14748" i="2"/>
  <c r="C14748" i="2"/>
  <c r="H14747" i="2"/>
  <c r="C14747" i="2"/>
  <c r="H14746" i="2"/>
  <c r="C14746" i="2"/>
  <c r="H14745" i="2"/>
  <c r="C14745" i="2"/>
  <c r="H14744" i="2"/>
  <c r="C14744" i="2"/>
  <c r="H14743" i="2"/>
  <c r="C14743" i="2"/>
  <c r="H14742" i="2"/>
  <c r="C14742" i="2"/>
  <c r="H14741" i="2"/>
  <c r="C14741" i="2"/>
  <c r="H14740" i="2"/>
  <c r="C14740" i="2"/>
  <c r="H14739" i="2"/>
  <c r="C14739" i="2"/>
  <c r="H14738" i="2"/>
  <c r="C14738" i="2"/>
  <c r="H14737" i="2"/>
  <c r="C14737" i="2"/>
  <c r="H14736" i="2"/>
  <c r="C14736" i="2"/>
  <c r="H14735" i="2"/>
  <c r="C14735" i="2"/>
  <c r="H14734" i="2"/>
  <c r="C14734" i="2"/>
  <c r="H14733" i="2"/>
  <c r="C14733" i="2"/>
  <c r="H14732" i="2"/>
  <c r="C14732" i="2"/>
  <c r="H14731" i="2"/>
  <c r="C14731" i="2"/>
  <c r="H14730" i="2"/>
  <c r="C14730" i="2"/>
  <c r="H14729" i="2"/>
  <c r="C14729" i="2"/>
  <c r="H14728" i="2"/>
  <c r="C14728" i="2"/>
  <c r="H14727" i="2"/>
  <c r="C14727" i="2"/>
  <c r="H14726" i="2"/>
  <c r="C14726" i="2"/>
  <c r="H14725" i="2"/>
  <c r="C14725" i="2"/>
  <c r="H14724" i="2"/>
  <c r="C14724" i="2"/>
  <c r="H14723" i="2"/>
  <c r="C14723" i="2"/>
  <c r="H14722" i="2"/>
  <c r="C14722" i="2"/>
  <c r="H14721" i="2"/>
  <c r="C14721" i="2"/>
  <c r="H14720" i="2"/>
  <c r="C14720" i="2"/>
  <c r="H14719" i="2"/>
  <c r="C14719" i="2"/>
  <c r="H14718" i="2"/>
  <c r="C14718" i="2"/>
  <c r="H14717" i="2"/>
  <c r="C14717" i="2"/>
  <c r="H14716" i="2"/>
  <c r="C14716" i="2"/>
  <c r="H14715" i="2"/>
  <c r="C14715" i="2"/>
  <c r="H14714" i="2"/>
  <c r="C14714" i="2"/>
  <c r="H14713" i="2"/>
  <c r="C14713" i="2"/>
  <c r="H14712" i="2"/>
  <c r="C14712" i="2"/>
  <c r="H14711" i="2"/>
  <c r="C14711" i="2"/>
  <c r="H14710" i="2"/>
  <c r="C14710" i="2"/>
  <c r="H14709" i="2"/>
  <c r="C14709" i="2"/>
  <c r="H14708" i="2"/>
  <c r="C14708" i="2"/>
  <c r="H14707" i="2"/>
  <c r="C14707" i="2"/>
  <c r="H14706" i="2"/>
  <c r="C14706" i="2"/>
  <c r="H14705" i="2"/>
  <c r="C14705" i="2"/>
  <c r="H14704" i="2"/>
  <c r="C14704" i="2"/>
  <c r="H14703" i="2"/>
  <c r="C14703" i="2"/>
  <c r="H14702" i="2"/>
  <c r="C14702" i="2"/>
  <c r="H14701" i="2"/>
  <c r="C14701" i="2"/>
  <c r="H14700" i="2"/>
  <c r="C14700" i="2"/>
  <c r="H14699" i="2"/>
  <c r="C14699" i="2"/>
  <c r="H14698" i="2"/>
  <c r="C14698" i="2"/>
  <c r="H14697" i="2"/>
  <c r="C14697" i="2"/>
  <c r="H14696" i="2"/>
  <c r="C14696" i="2"/>
  <c r="H14695" i="2"/>
  <c r="C14695" i="2"/>
  <c r="H14694" i="2"/>
  <c r="C14694" i="2"/>
  <c r="H14693" i="2"/>
  <c r="C14693" i="2"/>
  <c r="H14692" i="2"/>
  <c r="C14692" i="2"/>
  <c r="H14691" i="2"/>
  <c r="C14691" i="2"/>
  <c r="H14690" i="2"/>
  <c r="C14690" i="2"/>
  <c r="H14689" i="2"/>
  <c r="C14689" i="2"/>
  <c r="H14688" i="2"/>
  <c r="C14688" i="2"/>
  <c r="H14687" i="2"/>
  <c r="C14687" i="2"/>
  <c r="H14686" i="2"/>
  <c r="C14686" i="2"/>
  <c r="H14685" i="2"/>
  <c r="C14685" i="2"/>
  <c r="H14684" i="2"/>
  <c r="C14684" i="2"/>
  <c r="H14683" i="2"/>
  <c r="C14683" i="2"/>
  <c r="H14682" i="2"/>
  <c r="C14682" i="2"/>
  <c r="H14681" i="2"/>
  <c r="C14681" i="2"/>
  <c r="H14680" i="2"/>
  <c r="C14680" i="2"/>
  <c r="H14679" i="2"/>
  <c r="C14679" i="2"/>
  <c r="H14678" i="2"/>
  <c r="C14678" i="2"/>
  <c r="H14677" i="2"/>
  <c r="C14677" i="2"/>
  <c r="H14676" i="2"/>
  <c r="C14676" i="2"/>
  <c r="H14675" i="2"/>
  <c r="C14675" i="2"/>
  <c r="H14674" i="2"/>
  <c r="C14674" i="2"/>
  <c r="H14673" i="2"/>
  <c r="C14673" i="2"/>
  <c r="H14672" i="2"/>
  <c r="C14672" i="2"/>
  <c r="H14671" i="2"/>
  <c r="C14671" i="2"/>
  <c r="H14670" i="2"/>
  <c r="C14670" i="2"/>
  <c r="H14669" i="2"/>
  <c r="C14669" i="2"/>
  <c r="H14668" i="2"/>
  <c r="C14668" i="2"/>
  <c r="H14667" i="2"/>
  <c r="C14667" i="2"/>
  <c r="H14666" i="2"/>
  <c r="C14666" i="2"/>
  <c r="H14665" i="2"/>
  <c r="C14665" i="2"/>
  <c r="H14664" i="2"/>
  <c r="C14664" i="2"/>
  <c r="H14663" i="2"/>
  <c r="C14663" i="2"/>
  <c r="H14662" i="2"/>
  <c r="C14662" i="2"/>
  <c r="H14661" i="2"/>
  <c r="C14661" i="2"/>
  <c r="H14660" i="2"/>
  <c r="C14660" i="2"/>
  <c r="H14659" i="2"/>
  <c r="C14659" i="2"/>
  <c r="H14658" i="2"/>
  <c r="C14658" i="2"/>
  <c r="H14657" i="2"/>
  <c r="C14657" i="2"/>
  <c r="H14656" i="2"/>
  <c r="C14656" i="2"/>
  <c r="H14655" i="2"/>
  <c r="C14655" i="2"/>
  <c r="H14654" i="2"/>
  <c r="C14654" i="2"/>
  <c r="H14653" i="2"/>
  <c r="C14653" i="2"/>
  <c r="H14652" i="2"/>
  <c r="C14652" i="2"/>
  <c r="H14651" i="2"/>
  <c r="C14651" i="2"/>
  <c r="H14650" i="2"/>
  <c r="C14650" i="2"/>
  <c r="H14649" i="2"/>
  <c r="C14649" i="2"/>
  <c r="H14648" i="2"/>
  <c r="C14648" i="2"/>
  <c r="H14647" i="2"/>
  <c r="C14647" i="2"/>
  <c r="H14646" i="2"/>
  <c r="C14646" i="2"/>
  <c r="H14645" i="2"/>
  <c r="C14645" i="2"/>
  <c r="H14644" i="2"/>
  <c r="C14644" i="2"/>
  <c r="H14643" i="2"/>
  <c r="C14643" i="2"/>
  <c r="H14642" i="2"/>
  <c r="C14642" i="2"/>
  <c r="H14641" i="2"/>
  <c r="C14641" i="2"/>
  <c r="H14640" i="2"/>
  <c r="C14640" i="2"/>
  <c r="H14639" i="2"/>
  <c r="C14639" i="2"/>
  <c r="H14638" i="2"/>
  <c r="C14638" i="2"/>
  <c r="H14637" i="2"/>
  <c r="C14637" i="2"/>
  <c r="H14636" i="2"/>
  <c r="C14636" i="2"/>
  <c r="H14635" i="2"/>
  <c r="C14635" i="2"/>
  <c r="H14634" i="2"/>
  <c r="C14634" i="2"/>
  <c r="H14633" i="2"/>
  <c r="C14633" i="2"/>
  <c r="H14632" i="2"/>
  <c r="C14632" i="2"/>
  <c r="H14631" i="2"/>
  <c r="C14631" i="2"/>
  <c r="H14630" i="2"/>
  <c r="C14630" i="2"/>
  <c r="H14629" i="2"/>
  <c r="C14629" i="2"/>
  <c r="H14628" i="2"/>
  <c r="C14628" i="2"/>
  <c r="H14627" i="2"/>
  <c r="C14627" i="2"/>
  <c r="H14626" i="2"/>
  <c r="C14626" i="2"/>
  <c r="H14625" i="2"/>
  <c r="C14625" i="2"/>
  <c r="H14624" i="2"/>
  <c r="C14624" i="2"/>
  <c r="H14623" i="2"/>
  <c r="C14623" i="2"/>
  <c r="H14622" i="2"/>
  <c r="C14622" i="2"/>
  <c r="H14621" i="2"/>
  <c r="C14621" i="2"/>
  <c r="H14620" i="2"/>
  <c r="C14620" i="2"/>
  <c r="H14619" i="2"/>
  <c r="C14619" i="2"/>
  <c r="H14618" i="2"/>
  <c r="C14618" i="2"/>
  <c r="H14617" i="2"/>
  <c r="C14617" i="2"/>
  <c r="H14616" i="2"/>
  <c r="C14616" i="2"/>
  <c r="H14615" i="2"/>
  <c r="C14615" i="2"/>
  <c r="H14614" i="2"/>
  <c r="C14614" i="2"/>
  <c r="H14613" i="2"/>
  <c r="C14613" i="2"/>
  <c r="H14612" i="2"/>
  <c r="C14612" i="2"/>
  <c r="H14611" i="2"/>
  <c r="C14611" i="2"/>
  <c r="H14610" i="2"/>
  <c r="C14610" i="2"/>
  <c r="H14609" i="2"/>
  <c r="C14609" i="2"/>
  <c r="H14608" i="2"/>
  <c r="C14608" i="2"/>
  <c r="H14607" i="2"/>
  <c r="C14607" i="2"/>
  <c r="H14606" i="2"/>
  <c r="C14606" i="2"/>
  <c r="H14605" i="2"/>
  <c r="C14605" i="2"/>
  <c r="H14604" i="2"/>
  <c r="C14604" i="2"/>
  <c r="H14603" i="2"/>
  <c r="C14603" i="2"/>
  <c r="H14602" i="2"/>
  <c r="C14602" i="2"/>
  <c r="H14601" i="2"/>
  <c r="C14601" i="2"/>
  <c r="H14600" i="2"/>
  <c r="C14600" i="2"/>
  <c r="H14599" i="2"/>
  <c r="C14599" i="2"/>
  <c r="H14598" i="2"/>
  <c r="C14598" i="2"/>
  <c r="H14597" i="2"/>
  <c r="C14597" i="2"/>
  <c r="H14596" i="2"/>
  <c r="C14596" i="2"/>
  <c r="H14595" i="2"/>
  <c r="C14595" i="2"/>
  <c r="H14594" i="2"/>
  <c r="C14594" i="2"/>
  <c r="H14593" i="2"/>
  <c r="C14593" i="2"/>
  <c r="H14592" i="2"/>
  <c r="C14592" i="2"/>
  <c r="H14591" i="2"/>
  <c r="C14591" i="2"/>
  <c r="H14590" i="2"/>
  <c r="C14590" i="2"/>
  <c r="H14589" i="2"/>
  <c r="C14589" i="2"/>
  <c r="H14588" i="2"/>
  <c r="C14588" i="2"/>
  <c r="H14587" i="2"/>
  <c r="C14587" i="2"/>
  <c r="H14586" i="2"/>
  <c r="C14586" i="2"/>
  <c r="H14585" i="2"/>
  <c r="C14585" i="2"/>
  <c r="H14584" i="2"/>
  <c r="C14584" i="2"/>
  <c r="H14583" i="2"/>
  <c r="C14583" i="2"/>
  <c r="H14582" i="2"/>
  <c r="C14582" i="2"/>
  <c r="H14581" i="2"/>
  <c r="C14581" i="2"/>
  <c r="H14580" i="2"/>
  <c r="C14580" i="2"/>
  <c r="H14579" i="2"/>
  <c r="C14579" i="2"/>
  <c r="H14578" i="2"/>
  <c r="C14578" i="2"/>
  <c r="H14577" i="2"/>
  <c r="C14577" i="2"/>
  <c r="H14576" i="2"/>
  <c r="C14576" i="2"/>
  <c r="H14575" i="2"/>
  <c r="C14575" i="2"/>
  <c r="H14574" i="2"/>
  <c r="C14574" i="2"/>
  <c r="H14573" i="2"/>
  <c r="C14573" i="2"/>
  <c r="H14572" i="2"/>
  <c r="C14572" i="2"/>
  <c r="H14571" i="2"/>
  <c r="C14571" i="2"/>
  <c r="H14570" i="2"/>
  <c r="C14570" i="2"/>
  <c r="H14569" i="2"/>
  <c r="C14569" i="2"/>
  <c r="H14568" i="2"/>
  <c r="C14568" i="2"/>
  <c r="H14567" i="2"/>
  <c r="C14567" i="2"/>
  <c r="H14566" i="2"/>
  <c r="C14566" i="2"/>
  <c r="H14565" i="2"/>
  <c r="C14565" i="2"/>
  <c r="H14564" i="2"/>
  <c r="C14564" i="2"/>
  <c r="H14563" i="2"/>
  <c r="C14563" i="2"/>
  <c r="H14562" i="2"/>
  <c r="C14562" i="2"/>
  <c r="H14561" i="2"/>
  <c r="C14561" i="2"/>
  <c r="H14560" i="2"/>
  <c r="C14560" i="2"/>
  <c r="H14559" i="2"/>
  <c r="C14559" i="2"/>
  <c r="H14558" i="2"/>
  <c r="C14558" i="2"/>
  <c r="H14557" i="2"/>
  <c r="C14557" i="2"/>
  <c r="H14556" i="2"/>
  <c r="C14556" i="2"/>
  <c r="H14555" i="2"/>
  <c r="C14555" i="2"/>
  <c r="H14554" i="2"/>
  <c r="C14554" i="2"/>
  <c r="H14553" i="2"/>
  <c r="C14553" i="2"/>
  <c r="H14552" i="2"/>
  <c r="C14552" i="2"/>
  <c r="H14551" i="2"/>
  <c r="C14551" i="2"/>
  <c r="H14550" i="2"/>
  <c r="C14550" i="2"/>
  <c r="H14549" i="2"/>
  <c r="C14549" i="2"/>
  <c r="H14548" i="2"/>
  <c r="C14548" i="2"/>
  <c r="H14547" i="2"/>
  <c r="C14547" i="2"/>
  <c r="H14546" i="2"/>
  <c r="C14546" i="2"/>
  <c r="H14545" i="2"/>
  <c r="C14545" i="2"/>
  <c r="H14544" i="2"/>
  <c r="C14544" i="2"/>
  <c r="H14543" i="2"/>
  <c r="C14543" i="2"/>
  <c r="H14542" i="2"/>
  <c r="C14542" i="2"/>
  <c r="H14541" i="2"/>
  <c r="C14541" i="2"/>
  <c r="H14540" i="2"/>
  <c r="C14540" i="2"/>
  <c r="H14539" i="2"/>
  <c r="C14539" i="2"/>
  <c r="H14538" i="2"/>
  <c r="C14538" i="2"/>
  <c r="H14537" i="2"/>
  <c r="C14537" i="2"/>
  <c r="H14536" i="2"/>
  <c r="C14536" i="2"/>
  <c r="H14535" i="2"/>
  <c r="C14535" i="2"/>
  <c r="H14534" i="2"/>
  <c r="C14534" i="2"/>
  <c r="H14533" i="2"/>
  <c r="C14533" i="2"/>
  <c r="H14532" i="2"/>
  <c r="C14532" i="2"/>
  <c r="H14531" i="2"/>
  <c r="C14531" i="2"/>
  <c r="H14530" i="2"/>
  <c r="C14530" i="2"/>
  <c r="H14529" i="2"/>
  <c r="C14529" i="2"/>
  <c r="H14528" i="2"/>
  <c r="C14528" i="2"/>
  <c r="H14527" i="2"/>
  <c r="C14527" i="2"/>
  <c r="H14526" i="2"/>
  <c r="C14526" i="2"/>
  <c r="H14525" i="2"/>
  <c r="C14525" i="2"/>
  <c r="H14524" i="2"/>
  <c r="C14524" i="2"/>
  <c r="H14523" i="2"/>
  <c r="C14523" i="2"/>
  <c r="H14522" i="2"/>
  <c r="C14522" i="2"/>
  <c r="H14521" i="2"/>
  <c r="C14521" i="2"/>
  <c r="H14520" i="2"/>
  <c r="C14520" i="2"/>
  <c r="H14519" i="2"/>
  <c r="C14519" i="2"/>
  <c r="H14518" i="2"/>
  <c r="C14518" i="2"/>
  <c r="H14517" i="2"/>
  <c r="C14517" i="2"/>
  <c r="H14516" i="2"/>
  <c r="C14516" i="2"/>
  <c r="H14515" i="2"/>
  <c r="C14515" i="2"/>
  <c r="H14514" i="2"/>
  <c r="C14514" i="2"/>
  <c r="H14513" i="2"/>
  <c r="C14513" i="2"/>
  <c r="H14512" i="2"/>
  <c r="C14512" i="2"/>
  <c r="H14511" i="2"/>
  <c r="C14511" i="2"/>
  <c r="H14510" i="2"/>
  <c r="C14510" i="2"/>
  <c r="H14509" i="2"/>
  <c r="C14509" i="2"/>
  <c r="H14508" i="2"/>
  <c r="C14508" i="2"/>
  <c r="H14507" i="2"/>
  <c r="C14507" i="2"/>
  <c r="H14506" i="2"/>
  <c r="C14506" i="2"/>
  <c r="H14505" i="2"/>
  <c r="C14505" i="2"/>
  <c r="H14504" i="2"/>
  <c r="C14504" i="2"/>
  <c r="H14503" i="2"/>
  <c r="C14503" i="2"/>
  <c r="H14502" i="2"/>
  <c r="C14502" i="2"/>
  <c r="H14501" i="2"/>
  <c r="C14501" i="2"/>
  <c r="H14500" i="2"/>
  <c r="C14500" i="2"/>
  <c r="H14499" i="2"/>
  <c r="C14499" i="2"/>
  <c r="H14498" i="2"/>
  <c r="C14498" i="2"/>
  <c r="H14497" i="2"/>
  <c r="C14497" i="2"/>
  <c r="H14496" i="2"/>
  <c r="C14496" i="2"/>
  <c r="H14495" i="2"/>
  <c r="C14495" i="2"/>
  <c r="H14494" i="2"/>
  <c r="C14494" i="2"/>
  <c r="H14493" i="2"/>
  <c r="C14493" i="2"/>
  <c r="H14492" i="2"/>
  <c r="C14492" i="2"/>
  <c r="H14491" i="2"/>
  <c r="C14491" i="2"/>
  <c r="H14490" i="2"/>
  <c r="C14490" i="2"/>
  <c r="H14489" i="2"/>
  <c r="C14489" i="2"/>
  <c r="H14488" i="2"/>
  <c r="C14488" i="2"/>
  <c r="H14487" i="2"/>
  <c r="C14487" i="2"/>
  <c r="H14486" i="2"/>
  <c r="C14486" i="2"/>
  <c r="H14485" i="2"/>
  <c r="C14485" i="2"/>
  <c r="H14484" i="2"/>
  <c r="C14484" i="2"/>
  <c r="H14483" i="2"/>
  <c r="C14483" i="2"/>
  <c r="H14482" i="2"/>
  <c r="C14482" i="2"/>
  <c r="H14481" i="2"/>
  <c r="C14481" i="2"/>
  <c r="H14480" i="2"/>
  <c r="C14480" i="2"/>
  <c r="H14479" i="2"/>
  <c r="C14479" i="2"/>
  <c r="H14478" i="2"/>
  <c r="C14478" i="2"/>
  <c r="H14477" i="2"/>
  <c r="C14477" i="2"/>
  <c r="H14476" i="2"/>
  <c r="C14476" i="2"/>
  <c r="H14475" i="2"/>
  <c r="C14475" i="2"/>
  <c r="H14474" i="2"/>
  <c r="C14474" i="2"/>
  <c r="H14473" i="2"/>
  <c r="C14473" i="2"/>
  <c r="H14472" i="2"/>
  <c r="C14472" i="2"/>
  <c r="H14471" i="2"/>
  <c r="C14471" i="2"/>
  <c r="H14470" i="2"/>
  <c r="C14470" i="2"/>
  <c r="H14469" i="2"/>
  <c r="C14469" i="2"/>
  <c r="H14468" i="2"/>
  <c r="C14468" i="2"/>
  <c r="H14467" i="2"/>
  <c r="C14467" i="2"/>
  <c r="H14466" i="2"/>
  <c r="C14466" i="2"/>
  <c r="H14465" i="2"/>
  <c r="C14465" i="2"/>
  <c r="H14464" i="2"/>
  <c r="C14464" i="2"/>
  <c r="H14463" i="2"/>
  <c r="C14463" i="2"/>
  <c r="H14462" i="2"/>
  <c r="C14462" i="2"/>
  <c r="H14461" i="2"/>
  <c r="C14461" i="2"/>
  <c r="H14460" i="2"/>
  <c r="C14460" i="2"/>
  <c r="H14459" i="2"/>
  <c r="C14459" i="2"/>
  <c r="H14458" i="2"/>
  <c r="C14458" i="2"/>
  <c r="H14457" i="2"/>
  <c r="C14457" i="2"/>
  <c r="H14456" i="2"/>
  <c r="C14456" i="2"/>
  <c r="H14455" i="2"/>
  <c r="C14455" i="2"/>
  <c r="H14454" i="2"/>
  <c r="C14454" i="2"/>
  <c r="H14453" i="2"/>
  <c r="C14453" i="2"/>
  <c r="H14452" i="2"/>
  <c r="C14452" i="2"/>
  <c r="H14451" i="2"/>
  <c r="C14451" i="2"/>
  <c r="H14450" i="2"/>
  <c r="C14450" i="2"/>
  <c r="H14449" i="2"/>
  <c r="C14449" i="2"/>
  <c r="H14448" i="2"/>
  <c r="C14448" i="2"/>
  <c r="H14447" i="2"/>
  <c r="C14447" i="2"/>
  <c r="H14446" i="2"/>
  <c r="C14446" i="2"/>
  <c r="H14445" i="2"/>
  <c r="C14445" i="2"/>
  <c r="H14444" i="2"/>
  <c r="C14444" i="2"/>
  <c r="H14443" i="2"/>
  <c r="C14443" i="2"/>
  <c r="H14442" i="2"/>
  <c r="C14442" i="2"/>
  <c r="H14441" i="2"/>
  <c r="C14441" i="2"/>
  <c r="H14440" i="2"/>
  <c r="C14440" i="2"/>
  <c r="H14439" i="2"/>
  <c r="C14439" i="2"/>
  <c r="H14438" i="2"/>
  <c r="C14438" i="2"/>
  <c r="H14437" i="2"/>
  <c r="C14437" i="2"/>
  <c r="H14436" i="2"/>
  <c r="C14436" i="2"/>
  <c r="H14435" i="2"/>
  <c r="C14435" i="2"/>
  <c r="H14434" i="2"/>
  <c r="C14434" i="2"/>
  <c r="H14433" i="2"/>
  <c r="C14433" i="2"/>
  <c r="H14432" i="2"/>
  <c r="C14432" i="2"/>
  <c r="H14431" i="2"/>
  <c r="C14431" i="2"/>
  <c r="H14430" i="2"/>
  <c r="C14430" i="2"/>
  <c r="H14429" i="2"/>
  <c r="C14429" i="2"/>
  <c r="H14428" i="2"/>
  <c r="C14428" i="2"/>
  <c r="H14427" i="2"/>
  <c r="C14427" i="2"/>
  <c r="H14426" i="2"/>
  <c r="C14426" i="2"/>
  <c r="H14425" i="2"/>
  <c r="C14425" i="2"/>
  <c r="H14424" i="2"/>
  <c r="C14424" i="2"/>
  <c r="H14423" i="2"/>
  <c r="C14423" i="2"/>
  <c r="H14422" i="2"/>
  <c r="C14422" i="2"/>
  <c r="H14421" i="2"/>
  <c r="C14421" i="2"/>
  <c r="H14420" i="2"/>
  <c r="C14420" i="2"/>
  <c r="H14419" i="2"/>
  <c r="C14419" i="2"/>
  <c r="H14418" i="2"/>
  <c r="C14418" i="2"/>
  <c r="H14417" i="2"/>
  <c r="C14417" i="2"/>
  <c r="H14416" i="2"/>
  <c r="C14416" i="2"/>
  <c r="H14415" i="2"/>
  <c r="C14415" i="2"/>
  <c r="H14414" i="2"/>
  <c r="C14414" i="2"/>
  <c r="H14413" i="2"/>
  <c r="C14413" i="2"/>
  <c r="H14412" i="2"/>
  <c r="C14412" i="2"/>
  <c r="H14411" i="2"/>
  <c r="C14411" i="2"/>
  <c r="H14410" i="2"/>
  <c r="C14410" i="2"/>
  <c r="H14409" i="2"/>
  <c r="C14409" i="2"/>
  <c r="H14408" i="2"/>
  <c r="C14408" i="2"/>
  <c r="H14407" i="2"/>
  <c r="C14407" i="2"/>
  <c r="H14406" i="2"/>
  <c r="C14406" i="2"/>
  <c r="H14405" i="2"/>
  <c r="C14405" i="2"/>
  <c r="H14404" i="2"/>
  <c r="C14404" i="2"/>
  <c r="H14403" i="2"/>
  <c r="C14403" i="2"/>
  <c r="H14402" i="2"/>
  <c r="C14402" i="2"/>
  <c r="H14401" i="2"/>
  <c r="C14401" i="2"/>
  <c r="H14400" i="2"/>
  <c r="C14400" i="2"/>
  <c r="H14399" i="2"/>
  <c r="C14399" i="2"/>
  <c r="H14398" i="2"/>
  <c r="C14398" i="2"/>
  <c r="H14397" i="2"/>
  <c r="C14397" i="2"/>
  <c r="H14396" i="2"/>
  <c r="C14396" i="2"/>
  <c r="H14395" i="2"/>
  <c r="C14395" i="2"/>
  <c r="H14394" i="2"/>
  <c r="C14394" i="2"/>
  <c r="H14393" i="2"/>
  <c r="C14393" i="2"/>
  <c r="H14392" i="2"/>
  <c r="C14392" i="2"/>
  <c r="H14391" i="2"/>
  <c r="C14391" i="2"/>
  <c r="H14390" i="2"/>
  <c r="C14390" i="2"/>
  <c r="H14389" i="2"/>
  <c r="C14389" i="2"/>
  <c r="H14388" i="2"/>
  <c r="C14388" i="2"/>
  <c r="H14387" i="2"/>
  <c r="C14387" i="2"/>
  <c r="H14386" i="2"/>
  <c r="C14386" i="2"/>
  <c r="H14385" i="2"/>
  <c r="C14385" i="2"/>
  <c r="H14384" i="2"/>
  <c r="C14384" i="2"/>
  <c r="H14383" i="2"/>
  <c r="C14383" i="2"/>
  <c r="H14382" i="2"/>
  <c r="C14382" i="2"/>
  <c r="H14381" i="2"/>
  <c r="C14381" i="2"/>
  <c r="H14380" i="2"/>
  <c r="C14380" i="2"/>
  <c r="H14379" i="2"/>
  <c r="C14379" i="2"/>
  <c r="H14378" i="2"/>
  <c r="C14378" i="2"/>
  <c r="H14377" i="2"/>
  <c r="C14377" i="2"/>
  <c r="H14376" i="2"/>
  <c r="C14376" i="2"/>
  <c r="H14375" i="2"/>
  <c r="C14375" i="2"/>
  <c r="H14374" i="2"/>
  <c r="C14374" i="2"/>
  <c r="H14373" i="2"/>
  <c r="C14373" i="2"/>
  <c r="H14372" i="2"/>
  <c r="C14372" i="2"/>
  <c r="H14371" i="2"/>
  <c r="C14371" i="2"/>
  <c r="H14370" i="2"/>
  <c r="C14370" i="2"/>
  <c r="H14369" i="2"/>
  <c r="C14369" i="2"/>
  <c r="H14368" i="2"/>
  <c r="C14368" i="2"/>
  <c r="H14367" i="2"/>
  <c r="C14367" i="2"/>
  <c r="H14366" i="2"/>
  <c r="C14366" i="2"/>
  <c r="H14365" i="2"/>
  <c r="C14365" i="2"/>
  <c r="H14364" i="2"/>
  <c r="C14364" i="2"/>
  <c r="H14363" i="2"/>
  <c r="C14363" i="2"/>
  <c r="H14362" i="2"/>
  <c r="C14362" i="2"/>
  <c r="H14361" i="2"/>
  <c r="C14361" i="2"/>
  <c r="H14360" i="2"/>
  <c r="C14360" i="2"/>
  <c r="H14359" i="2"/>
  <c r="C14359" i="2"/>
  <c r="H14358" i="2"/>
  <c r="C14358" i="2"/>
  <c r="H14357" i="2"/>
  <c r="C14357" i="2"/>
  <c r="H14356" i="2"/>
  <c r="C14356" i="2"/>
  <c r="H14355" i="2"/>
  <c r="C14355" i="2"/>
  <c r="H14354" i="2"/>
  <c r="C14354" i="2"/>
  <c r="H14353" i="2"/>
  <c r="C14353" i="2"/>
  <c r="H14352" i="2"/>
  <c r="C14352" i="2"/>
  <c r="H14351" i="2"/>
  <c r="C14351" i="2"/>
  <c r="H14350" i="2"/>
  <c r="C14350" i="2"/>
  <c r="H14349" i="2"/>
  <c r="C14349" i="2"/>
  <c r="H14348" i="2"/>
  <c r="C14348" i="2"/>
  <c r="H14347" i="2"/>
  <c r="C14347" i="2"/>
  <c r="H14346" i="2"/>
  <c r="C14346" i="2"/>
  <c r="H14345" i="2"/>
  <c r="C14345" i="2"/>
  <c r="H14344" i="2"/>
  <c r="C14344" i="2"/>
  <c r="H14343" i="2"/>
  <c r="C14343" i="2"/>
  <c r="H14342" i="2"/>
  <c r="C14342" i="2"/>
  <c r="H14341" i="2"/>
  <c r="C14341" i="2"/>
  <c r="H14340" i="2"/>
  <c r="C14340" i="2"/>
  <c r="H14339" i="2"/>
  <c r="C14339" i="2"/>
  <c r="H14338" i="2"/>
  <c r="C14338" i="2"/>
  <c r="H14337" i="2"/>
  <c r="C14337" i="2"/>
  <c r="H14336" i="2"/>
  <c r="C14336" i="2"/>
  <c r="H14335" i="2"/>
  <c r="C14335" i="2"/>
  <c r="H14334" i="2"/>
  <c r="C14334" i="2"/>
  <c r="H14333" i="2"/>
  <c r="C14333" i="2"/>
  <c r="H14332" i="2"/>
  <c r="C14332" i="2"/>
  <c r="H14331" i="2"/>
  <c r="C14331" i="2"/>
  <c r="H14330" i="2"/>
  <c r="C14330" i="2"/>
  <c r="H14329" i="2"/>
  <c r="C14329" i="2"/>
  <c r="H14328" i="2"/>
  <c r="C14328" i="2"/>
  <c r="H14327" i="2"/>
  <c r="C14327" i="2"/>
  <c r="H14326" i="2"/>
  <c r="C14326" i="2"/>
  <c r="H14325" i="2"/>
  <c r="C14325" i="2"/>
  <c r="H14324" i="2"/>
  <c r="C14324" i="2"/>
  <c r="H14323" i="2"/>
  <c r="C14323" i="2"/>
  <c r="H14322" i="2"/>
  <c r="C14322" i="2"/>
  <c r="H14321" i="2"/>
  <c r="C14321" i="2"/>
  <c r="H14320" i="2"/>
  <c r="C14320" i="2"/>
  <c r="H14319" i="2"/>
  <c r="C14319" i="2"/>
  <c r="H14318" i="2"/>
  <c r="C14318" i="2"/>
  <c r="H14317" i="2"/>
  <c r="C14317" i="2"/>
  <c r="H14316" i="2"/>
  <c r="C14316" i="2"/>
  <c r="H14315" i="2"/>
  <c r="C14315" i="2"/>
  <c r="H14314" i="2"/>
  <c r="C14314" i="2"/>
  <c r="H14313" i="2"/>
  <c r="C14313" i="2"/>
  <c r="H14312" i="2"/>
  <c r="C14312" i="2"/>
  <c r="H14311" i="2"/>
  <c r="C14311" i="2"/>
  <c r="H14310" i="2"/>
  <c r="C14310" i="2"/>
  <c r="H14309" i="2"/>
  <c r="C14309" i="2"/>
  <c r="H14308" i="2"/>
  <c r="C14308" i="2"/>
  <c r="H14307" i="2"/>
  <c r="C14307" i="2"/>
  <c r="H14306" i="2"/>
  <c r="C14306" i="2"/>
  <c r="H14305" i="2"/>
  <c r="C14305" i="2"/>
  <c r="H14304" i="2"/>
  <c r="C14304" i="2"/>
  <c r="H14303" i="2"/>
  <c r="C14303" i="2"/>
  <c r="H14302" i="2"/>
  <c r="C14302" i="2"/>
  <c r="H14301" i="2"/>
  <c r="C14301" i="2"/>
  <c r="H14300" i="2"/>
  <c r="C14300" i="2"/>
  <c r="H14299" i="2"/>
  <c r="C14299" i="2"/>
  <c r="H14298" i="2"/>
  <c r="C14298" i="2"/>
  <c r="H14297" i="2"/>
  <c r="C14297" i="2"/>
  <c r="H14296" i="2"/>
  <c r="C14296" i="2"/>
  <c r="H14295" i="2"/>
  <c r="C14295" i="2"/>
  <c r="H14294" i="2"/>
  <c r="C14294" i="2"/>
  <c r="H14293" i="2"/>
  <c r="C14293" i="2"/>
  <c r="H14292" i="2"/>
  <c r="C14292" i="2"/>
  <c r="H14291" i="2"/>
  <c r="C14291" i="2"/>
  <c r="H14290" i="2"/>
  <c r="C14290" i="2"/>
  <c r="H14289" i="2"/>
  <c r="C14289" i="2"/>
  <c r="H14288" i="2"/>
  <c r="C14288" i="2"/>
  <c r="H14287" i="2"/>
  <c r="C14287" i="2"/>
  <c r="H14286" i="2"/>
  <c r="C14286" i="2"/>
  <c r="H14285" i="2"/>
  <c r="C14285" i="2"/>
  <c r="H14284" i="2"/>
  <c r="C14284" i="2"/>
  <c r="H14283" i="2"/>
  <c r="C14283" i="2"/>
  <c r="H14282" i="2"/>
  <c r="C14282" i="2"/>
  <c r="H14281" i="2"/>
  <c r="C14281" i="2"/>
  <c r="H14280" i="2"/>
  <c r="C14280" i="2"/>
  <c r="H14279" i="2"/>
  <c r="C14279" i="2"/>
  <c r="H14278" i="2"/>
  <c r="C14278" i="2"/>
  <c r="H14277" i="2"/>
  <c r="C14277" i="2"/>
  <c r="H14276" i="2"/>
  <c r="C14276" i="2"/>
  <c r="H14275" i="2"/>
  <c r="C14275" i="2"/>
  <c r="H14274" i="2"/>
  <c r="C14274" i="2"/>
  <c r="H14273" i="2"/>
  <c r="C14273" i="2"/>
  <c r="H14272" i="2"/>
  <c r="C14272" i="2"/>
  <c r="H14271" i="2"/>
  <c r="C14271" i="2"/>
  <c r="H14270" i="2"/>
  <c r="C14270" i="2"/>
  <c r="H14269" i="2"/>
  <c r="C14269" i="2"/>
  <c r="H14268" i="2"/>
  <c r="C14268" i="2"/>
  <c r="H14267" i="2"/>
  <c r="C14267" i="2"/>
  <c r="H14266" i="2"/>
  <c r="C14266" i="2"/>
  <c r="H14265" i="2"/>
  <c r="C14265" i="2"/>
  <c r="H14264" i="2"/>
  <c r="C14264" i="2"/>
  <c r="H14263" i="2"/>
  <c r="C14263" i="2"/>
  <c r="H14262" i="2"/>
  <c r="C14262" i="2"/>
  <c r="H14261" i="2"/>
  <c r="C14261" i="2"/>
  <c r="H14260" i="2"/>
  <c r="C14260" i="2"/>
  <c r="H14259" i="2"/>
  <c r="C14259" i="2"/>
  <c r="H14258" i="2"/>
  <c r="C14258" i="2"/>
  <c r="H14257" i="2"/>
  <c r="C14257" i="2"/>
  <c r="H14256" i="2"/>
  <c r="C14256" i="2"/>
  <c r="H14255" i="2"/>
  <c r="C14255" i="2"/>
  <c r="H14254" i="2"/>
  <c r="C14254" i="2"/>
  <c r="H14253" i="2"/>
  <c r="C14253" i="2"/>
  <c r="H14252" i="2"/>
  <c r="C14252" i="2"/>
  <c r="H14251" i="2"/>
  <c r="C14251" i="2"/>
  <c r="H14250" i="2"/>
  <c r="C14250" i="2"/>
  <c r="H14249" i="2"/>
  <c r="C14249" i="2"/>
  <c r="H14248" i="2"/>
  <c r="C14248" i="2"/>
  <c r="H14247" i="2"/>
  <c r="C14247" i="2"/>
  <c r="H14246" i="2"/>
  <c r="C14246" i="2"/>
  <c r="H14245" i="2"/>
  <c r="C14245" i="2"/>
  <c r="H14244" i="2"/>
  <c r="C14244" i="2"/>
  <c r="H14243" i="2"/>
  <c r="C14243" i="2"/>
  <c r="H14242" i="2"/>
  <c r="C14242" i="2"/>
  <c r="H14241" i="2"/>
  <c r="C14241" i="2"/>
  <c r="H14240" i="2"/>
  <c r="C14240" i="2"/>
  <c r="H14239" i="2"/>
  <c r="C14239" i="2"/>
  <c r="H14238" i="2"/>
  <c r="C14238" i="2"/>
  <c r="H14237" i="2"/>
  <c r="C14237" i="2"/>
  <c r="H14236" i="2"/>
  <c r="C14236" i="2"/>
  <c r="H14235" i="2"/>
  <c r="C14235" i="2"/>
  <c r="H14234" i="2"/>
  <c r="C14234" i="2"/>
  <c r="H14233" i="2"/>
  <c r="C14233" i="2"/>
  <c r="H14232" i="2"/>
  <c r="C14232" i="2"/>
  <c r="H14231" i="2"/>
  <c r="C14231" i="2"/>
  <c r="H14230" i="2"/>
  <c r="C14230" i="2"/>
  <c r="H14229" i="2"/>
  <c r="C14229" i="2"/>
  <c r="H14228" i="2"/>
  <c r="C14228" i="2"/>
  <c r="H14227" i="2"/>
  <c r="C14227" i="2"/>
  <c r="H14226" i="2"/>
  <c r="C14226" i="2"/>
  <c r="H14225" i="2"/>
  <c r="C14225" i="2"/>
  <c r="H14224" i="2"/>
  <c r="C14224" i="2"/>
  <c r="H14223" i="2"/>
  <c r="C14223" i="2"/>
  <c r="H14222" i="2"/>
  <c r="C14222" i="2"/>
  <c r="H14221" i="2"/>
  <c r="C14221" i="2"/>
  <c r="H14220" i="2"/>
  <c r="C14220" i="2"/>
  <c r="H14219" i="2"/>
  <c r="C14219" i="2"/>
  <c r="H14218" i="2"/>
  <c r="C14218" i="2"/>
  <c r="H14217" i="2"/>
  <c r="C14217" i="2"/>
  <c r="H14216" i="2"/>
  <c r="C14216" i="2"/>
  <c r="H14215" i="2"/>
  <c r="C14215" i="2"/>
  <c r="H14214" i="2"/>
  <c r="C14214" i="2"/>
  <c r="H14213" i="2"/>
  <c r="C14213" i="2"/>
  <c r="H14212" i="2"/>
  <c r="C14212" i="2"/>
  <c r="H14211" i="2"/>
  <c r="C14211" i="2"/>
  <c r="H14210" i="2"/>
  <c r="C14210" i="2"/>
  <c r="H14209" i="2"/>
  <c r="C14209" i="2"/>
  <c r="H14208" i="2"/>
  <c r="C14208" i="2"/>
  <c r="H14207" i="2"/>
  <c r="C14207" i="2"/>
  <c r="H14206" i="2"/>
  <c r="C14206" i="2"/>
  <c r="H14205" i="2"/>
  <c r="C14205" i="2"/>
  <c r="H14204" i="2"/>
  <c r="C14204" i="2"/>
  <c r="H14203" i="2"/>
  <c r="C14203" i="2"/>
  <c r="H14202" i="2"/>
  <c r="C14202" i="2"/>
  <c r="H14201" i="2"/>
  <c r="C14201" i="2"/>
  <c r="H14200" i="2"/>
  <c r="C14200" i="2"/>
  <c r="H14199" i="2"/>
  <c r="C14199" i="2"/>
  <c r="H14198" i="2"/>
  <c r="C14198" i="2"/>
  <c r="H14197" i="2"/>
  <c r="C14197" i="2"/>
  <c r="H14196" i="2"/>
  <c r="C14196" i="2"/>
  <c r="H14195" i="2"/>
  <c r="C14195" i="2"/>
  <c r="H14194" i="2"/>
  <c r="C14194" i="2"/>
  <c r="H14193" i="2"/>
  <c r="C14193" i="2"/>
  <c r="H14192" i="2"/>
  <c r="C14192" i="2"/>
  <c r="H14191" i="2"/>
  <c r="C14191" i="2"/>
  <c r="H14190" i="2"/>
  <c r="C14190" i="2"/>
  <c r="H14189" i="2"/>
  <c r="C14189" i="2"/>
  <c r="H14188" i="2"/>
  <c r="C14188" i="2"/>
  <c r="H14187" i="2"/>
  <c r="C14187" i="2"/>
  <c r="H14186" i="2"/>
  <c r="C14186" i="2"/>
  <c r="H14185" i="2"/>
  <c r="C14185" i="2"/>
  <c r="H14184" i="2"/>
  <c r="C14184" i="2"/>
  <c r="H14183" i="2"/>
  <c r="C14183" i="2"/>
  <c r="H14182" i="2"/>
  <c r="C14182" i="2"/>
  <c r="H14181" i="2"/>
  <c r="C14181" i="2"/>
  <c r="H14180" i="2"/>
  <c r="C14180" i="2"/>
  <c r="H14179" i="2"/>
  <c r="C14179" i="2"/>
  <c r="H14178" i="2"/>
  <c r="C14178" i="2"/>
  <c r="H14177" i="2"/>
  <c r="C14177" i="2"/>
  <c r="H14176" i="2"/>
  <c r="C14176" i="2"/>
  <c r="H14175" i="2"/>
  <c r="C14175" i="2"/>
  <c r="H14174" i="2"/>
  <c r="C14174" i="2"/>
  <c r="H14173" i="2"/>
  <c r="C14173" i="2"/>
  <c r="H14172" i="2"/>
  <c r="C14172" i="2"/>
  <c r="H14171" i="2"/>
  <c r="C14171" i="2"/>
  <c r="H14170" i="2"/>
  <c r="C14170" i="2"/>
  <c r="H14169" i="2"/>
  <c r="C14169" i="2"/>
  <c r="H14168" i="2"/>
  <c r="C14168" i="2"/>
  <c r="H14167" i="2"/>
  <c r="C14167" i="2"/>
  <c r="H14166" i="2"/>
  <c r="C14166" i="2"/>
  <c r="H14165" i="2"/>
  <c r="C14165" i="2"/>
  <c r="H14164" i="2"/>
  <c r="C14164" i="2"/>
  <c r="H14163" i="2"/>
  <c r="C14163" i="2"/>
  <c r="H14162" i="2"/>
  <c r="C14162" i="2"/>
  <c r="H14161" i="2"/>
  <c r="C14161" i="2"/>
  <c r="H14160" i="2"/>
  <c r="C14160" i="2"/>
  <c r="H14159" i="2"/>
  <c r="C14159" i="2"/>
  <c r="H14158" i="2"/>
  <c r="C14158" i="2"/>
  <c r="H14157" i="2"/>
  <c r="C14157" i="2"/>
  <c r="H14156" i="2"/>
  <c r="C14156" i="2"/>
  <c r="H14155" i="2"/>
  <c r="C14155" i="2"/>
  <c r="H14154" i="2"/>
  <c r="C14154" i="2"/>
  <c r="H14153" i="2"/>
  <c r="C14153" i="2"/>
  <c r="H14152" i="2"/>
  <c r="C14152" i="2"/>
  <c r="H14151" i="2"/>
  <c r="C14151" i="2"/>
  <c r="H14150" i="2"/>
  <c r="C14150" i="2"/>
  <c r="H14149" i="2"/>
  <c r="C14149" i="2"/>
  <c r="H14148" i="2"/>
  <c r="C14148" i="2"/>
  <c r="H14147" i="2"/>
  <c r="C14147" i="2"/>
  <c r="H14146" i="2"/>
  <c r="C14146" i="2"/>
  <c r="H14145" i="2"/>
  <c r="C14145" i="2"/>
  <c r="H14144" i="2"/>
  <c r="C14144" i="2"/>
  <c r="H14143" i="2"/>
  <c r="C14143" i="2"/>
  <c r="H14142" i="2"/>
  <c r="C14142" i="2"/>
  <c r="H14141" i="2"/>
  <c r="C14141" i="2"/>
  <c r="H14140" i="2"/>
  <c r="C14140" i="2"/>
  <c r="H14139" i="2"/>
  <c r="C14139" i="2"/>
  <c r="H14138" i="2"/>
  <c r="C14138" i="2"/>
  <c r="H14137" i="2"/>
  <c r="C14137" i="2"/>
  <c r="H14136" i="2"/>
  <c r="C14136" i="2"/>
  <c r="H14135" i="2"/>
  <c r="C14135" i="2"/>
  <c r="H14134" i="2"/>
  <c r="C14134" i="2"/>
  <c r="H14133" i="2"/>
  <c r="C14133" i="2"/>
  <c r="H14132" i="2"/>
  <c r="C14132" i="2"/>
  <c r="H14131" i="2"/>
  <c r="C14131" i="2"/>
  <c r="H14130" i="2"/>
  <c r="C14130" i="2"/>
  <c r="H14129" i="2"/>
  <c r="C14129" i="2"/>
  <c r="H14128" i="2"/>
  <c r="C14128" i="2"/>
  <c r="H14127" i="2"/>
  <c r="C14127" i="2"/>
  <c r="H14126" i="2"/>
  <c r="C14126" i="2"/>
  <c r="H14125" i="2"/>
  <c r="C14125" i="2"/>
  <c r="H14124" i="2"/>
  <c r="C14124" i="2"/>
  <c r="H14123" i="2"/>
  <c r="C14123" i="2"/>
  <c r="H14122" i="2"/>
  <c r="C14122" i="2"/>
  <c r="H14121" i="2"/>
  <c r="C14121" i="2"/>
  <c r="H14120" i="2"/>
  <c r="C14120" i="2"/>
  <c r="H14119" i="2"/>
  <c r="C14119" i="2"/>
  <c r="H14118" i="2"/>
  <c r="C14118" i="2"/>
  <c r="H14117" i="2"/>
  <c r="C14117" i="2"/>
  <c r="H14116" i="2"/>
  <c r="C14116" i="2"/>
  <c r="H14115" i="2"/>
  <c r="C14115" i="2"/>
  <c r="H14114" i="2"/>
  <c r="C14114" i="2"/>
  <c r="H14113" i="2"/>
  <c r="C14113" i="2"/>
  <c r="H14112" i="2"/>
  <c r="C14112" i="2"/>
  <c r="H14111" i="2"/>
  <c r="C14111" i="2"/>
  <c r="H14110" i="2"/>
  <c r="C14110" i="2"/>
  <c r="H14109" i="2"/>
  <c r="C14109" i="2"/>
  <c r="H14108" i="2"/>
  <c r="C14108" i="2"/>
  <c r="H14107" i="2"/>
  <c r="C14107" i="2"/>
  <c r="H14106" i="2"/>
  <c r="C14106" i="2"/>
  <c r="H14105" i="2"/>
  <c r="C14105" i="2"/>
  <c r="H14104" i="2"/>
  <c r="C14104" i="2"/>
  <c r="H14103" i="2"/>
  <c r="C14103" i="2"/>
  <c r="H14102" i="2"/>
  <c r="C14102" i="2"/>
  <c r="H14101" i="2"/>
  <c r="C14101" i="2"/>
  <c r="H14100" i="2"/>
  <c r="C14100" i="2"/>
  <c r="H14099" i="2"/>
  <c r="C14099" i="2"/>
  <c r="H14098" i="2"/>
  <c r="C14098" i="2"/>
  <c r="H14097" i="2"/>
  <c r="C14097" i="2"/>
  <c r="H14096" i="2"/>
  <c r="C14096" i="2"/>
  <c r="H14095" i="2"/>
  <c r="C14095" i="2"/>
  <c r="H14094" i="2"/>
  <c r="C14094" i="2"/>
  <c r="H14093" i="2"/>
  <c r="C14093" i="2"/>
  <c r="H14092" i="2"/>
  <c r="C14092" i="2"/>
  <c r="H14091" i="2"/>
  <c r="C14091" i="2"/>
  <c r="H14090" i="2"/>
  <c r="C14090" i="2"/>
  <c r="H14089" i="2"/>
  <c r="C14089" i="2"/>
  <c r="H14088" i="2"/>
  <c r="C14088" i="2"/>
  <c r="H14087" i="2"/>
  <c r="C14087" i="2"/>
  <c r="H14086" i="2"/>
  <c r="C14086" i="2"/>
  <c r="H14085" i="2"/>
  <c r="C14085" i="2"/>
  <c r="H14084" i="2"/>
  <c r="C14084" i="2"/>
  <c r="H14083" i="2"/>
  <c r="C14083" i="2"/>
  <c r="H14082" i="2"/>
  <c r="C14082" i="2"/>
  <c r="H14081" i="2"/>
  <c r="C14081" i="2"/>
  <c r="H14080" i="2"/>
  <c r="C14080" i="2"/>
  <c r="H14079" i="2"/>
  <c r="C14079" i="2"/>
  <c r="H14078" i="2"/>
  <c r="C14078" i="2"/>
  <c r="H14077" i="2"/>
  <c r="C14077" i="2"/>
  <c r="H14076" i="2"/>
  <c r="C14076" i="2"/>
  <c r="H14075" i="2"/>
  <c r="C14075" i="2"/>
  <c r="H14074" i="2"/>
  <c r="C14074" i="2"/>
  <c r="H14073" i="2"/>
  <c r="C14073" i="2"/>
  <c r="H14072" i="2"/>
  <c r="C14072" i="2"/>
  <c r="H14071" i="2"/>
  <c r="C14071" i="2"/>
  <c r="H14070" i="2"/>
  <c r="C14070" i="2"/>
  <c r="H14069" i="2"/>
  <c r="C14069" i="2"/>
  <c r="H14068" i="2"/>
  <c r="C14068" i="2"/>
  <c r="H14067" i="2"/>
  <c r="C14067" i="2"/>
  <c r="H14066" i="2"/>
  <c r="C14066" i="2"/>
  <c r="H14065" i="2"/>
  <c r="C14065" i="2"/>
  <c r="H14064" i="2"/>
  <c r="C14064" i="2"/>
  <c r="H14063" i="2"/>
  <c r="C14063" i="2"/>
  <c r="H14062" i="2"/>
  <c r="C14062" i="2"/>
  <c r="H14061" i="2"/>
  <c r="C14061" i="2"/>
  <c r="H14060" i="2"/>
  <c r="C14060" i="2"/>
  <c r="H14059" i="2"/>
  <c r="C14059" i="2"/>
  <c r="H14058" i="2"/>
  <c r="C14058" i="2"/>
  <c r="H14057" i="2"/>
  <c r="C14057" i="2"/>
  <c r="H14056" i="2"/>
  <c r="C14056" i="2"/>
  <c r="H14055" i="2"/>
  <c r="C14055" i="2"/>
  <c r="H14054" i="2"/>
  <c r="C14054" i="2"/>
  <c r="H14053" i="2"/>
  <c r="C14053" i="2"/>
  <c r="H14052" i="2"/>
  <c r="C14052" i="2"/>
  <c r="H14051" i="2"/>
  <c r="C14051" i="2"/>
  <c r="H14050" i="2"/>
  <c r="C14050" i="2"/>
  <c r="H14049" i="2"/>
  <c r="C14049" i="2"/>
  <c r="H14048" i="2"/>
  <c r="C14048" i="2"/>
  <c r="H14047" i="2"/>
  <c r="C14047" i="2"/>
  <c r="H14046" i="2"/>
  <c r="C14046" i="2"/>
  <c r="H14045" i="2"/>
  <c r="C14045" i="2"/>
  <c r="H14044" i="2"/>
  <c r="C14044" i="2"/>
  <c r="H14043" i="2"/>
  <c r="C14043" i="2"/>
  <c r="H14042" i="2"/>
  <c r="C14042" i="2"/>
  <c r="H14041" i="2"/>
  <c r="C14041" i="2"/>
  <c r="H14040" i="2"/>
  <c r="C14040" i="2"/>
  <c r="H14039" i="2"/>
  <c r="C14039" i="2"/>
  <c r="H14038" i="2"/>
  <c r="C14038" i="2"/>
  <c r="H14037" i="2"/>
  <c r="C14037" i="2"/>
  <c r="H14036" i="2"/>
  <c r="C14036" i="2"/>
  <c r="H14035" i="2"/>
  <c r="C14035" i="2"/>
  <c r="H14034" i="2"/>
  <c r="C14034" i="2"/>
  <c r="H14033" i="2"/>
  <c r="C14033" i="2"/>
  <c r="H14032" i="2"/>
  <c r="C14032" i="2"/>
  <c r="H14031" i="2"/>
  <c r="C14031" i="2"/>
  <c r="H14030" i="2"/>
  <c r="C14030" i="2"/>
  <c r="H14029" i="2"/>
  <c r="C14029" i="2"/>
  <c r="H14028" i="2"/>
  <c r="C14028" i="2"/>
  <c r="H14027" i="2"/>
  <c r="C14027" i="2"/>
  <c r="H14026" i="2"/>
  <c r="C14026" i="2"/>
  <c r="H14025" i="2"/>
  <c r="C14025" i="2"/>
  <c r="H14024" i="2"/>
  <c r="C14024" i="2"/>
  <c r="H14023" i="2"/>
  <c r="C14023" i="2"/>
  <c r="H14022" i="2"/>
  <c r="C14022" i="2"/>
  <c r="H14021" i="2"/>
  <c r="C14021" i="2"/>
  <c r="H14020" i="2"/>
  <c r="C14020" i="2"/>
  <c r="H14019" i="2"/>
  <c r="C14019" i="2"/>
  <c r="H14018" i="2"/>
  <c r="C14018" i="2"/>
  <c r="H14017" i="2"/>
  <c r="C14017" i="2"/>
  <c r="H14016" i="2"/>
  <c r="C14016" i="2"/>
  <c r="H14015" i="2"/>
  <c r="C14015" i="2"/>
  <c r="H14014" i="2"/>
  <c r="C14014" i="2"/>
  <c r="H14013" i="2"/>
  <c r="C14013" i="2"/>
  <c r="H14012" i="2"/>
  <c r="C14012" i="2"/>
  <c r="H14011" i="2"/>
  <c r="C14011" i="2"/>
  <c r="H14010" i="2"/>
  <c r="C14010" i="2"/>
  <c r="H14009" i="2"/>
  <c r="C14009" i="2"/>
  <c r="H14008" i="2"/>
  <c r="C14008" i="2"/>
  <c r="H14007" i="2"/>
  <c r="C14007" i="2"/>
  <c r="H14006" i="2"/>
  <c r="C14006" i="2"/>
  <c r="H14005" i="2"/>
  <c r="C14005" i="2"/>
  <c r="H14004" i="2"/>
  <c r="C14004" i="2"/>
  <c r="H14003" i="2"/>
  <c r="C14003" i="2"/>
  <c r="H14002" i="2"/>
  <c r="C14002" i="2"/>
  <c r="H14001" i="2"/>
  <c r="C14001" i="2"/>
  <c r="H14000" i="2"/>
  <c r="C14000" i="2"/>
  <c r="H13999" i="2"/>
  <c r="C13999" i="2"/>
  <c r="H13998" i="2"/>
  <c r="C13998" i="2"/>
  <c r="H13997" i="2"/>
  <c r="C13997" i="2"/>
  <c r="H13996" i="2"/>
  <c r="C13996" i="2"/>
  <c r="H13995" i="2"/>
  <c r="C13995" i="2"/>
  <c r="H13994" i="2"/>
  <c r="C13994" i="2"/>
  <c r="H13993" i="2"/>
  <c r="C13993" i="2"/>
  <c r="H13992" i="2"/>
  <c r="C13992" i="2"/>
  <c r="H13991" i="2"/>
  <c r="C13991" i="2"/>
  <c r="H13990" i="2"/>
  <c r="C13990" i="2"/>
  <c r="H13989" i="2"/>
  <c r="C13989" i="2"/>
  <c r="H13988" i="2"/>
  <c r="C13988" i="2"/>
  <c r="H13987" i="2"/>
  <c r="C13987" i="2"/>
  <c r="H13986" i="2"/>
  <c r="C13986" i="2"/>
  <c r="H13985" i="2"/>
  <c r="C13985" i="2"/>
  <c r="H13984" i="2"/>
  <c r="C13984" i="2"/>
  <c r="H13983" i="2"/>
  <c r="C13983" i="2"/>
  <c r="H13982" i="2"/>
  <c r="C13982" i="2"/>
  <c r="H13981" i="2"/>
  <c r="C13981" i="2"/>
  <c r="H13980" i="2"/>
  <c r="C13980" i="2"/>
  <c r="H13979" i="2"/>
  <c r="C13979" i="2"/>
  <c r="H13978" i="2"/>
  <c r="C13978" i="2"/>
  <c r="H13977" i="2"/>
  <c r="C13977" i="2"/>
  <c r="H13976" i="2"/>
  <c r="C13976" i="2"/>
  <c r="H13975" i="2"/>
  <c r="C13975" i="2"/>
  <c r="H13974" i="2"/>
  <c r="C13974" i="2"/>
  <c r="H13973" i="2"/>
  <c r="C13973" i="2"/>
  <c r="H13972" i="2"/>
  <c r="C13972" i="2"/>
  <c r="H13971" i="2"/>
  <c r="C13971" i="2"/>
  <c r="H13970" i="2"/>
  <c r="C13970" i="2"/>
  <c r="H13969" i="2"/>
  <c r="C13969" i="2"/>
  <c r="H13968" i="2"/>
  <c r="C13968" i="2"/>
  <c r="H13967" i="2"/>
  <c r="C13967" i="2"/>
  <c r="H13966" i="2"/>
  <c r="C13966" i="2"/>
  <c r="H13965" i="2"/>
  <c r="C13965" i="2"/>
  <c r="H13964" i="2"/>
  <c r="C13964" i="2"/>
  <c r="H13963" i="2"/>
  <c r="C13963" i="2"/>
  <c r="H13962" i="2"/>
  <c r="C13962" i="2"/>
  <c r="H13961" i="2"/>
  <c r="C13961" i="2"/>
  <c r="H13960" i="2"/>
  <c r="C13960" i="2"/>
  <c r="H13959" i="2"/>
  <c r="C13959" i="2"/>
  <c r="H13958" i="2"/>
  <c r="C13958" i="2"/>
  <c r="H13957" i="2"/>
  <c r="C13957" i="2"/>
  <c r="H13956" i="2"/>
  <c r="C13956" i="2"/>
  <c r="H13955" i="2"/>
  <c r="C13955" i="2"/>
  <c r="H13954" i="2"/>
  <c r="C13954" i="2"/>
  <c r="H13953" i="2"/>
  <c r="C13953" i="2"/>
  <c r="H13952" i="2"/>
  <c r="C13952" i="2"/>
  <c r="H13951" i="2"/>
  <c r="C13951" i="2"/>
  <c r="H13950" i="2"/>
  <c r="C13950" i="2"/>
  <c r="H13949" i="2"/>
  <c r="C13949" i="2"/>
  <c r="H13948" i="2"/>
  <c r="C13948" i="2"/>
  <c r="H13947" i="2"/>
  <c r="C13947" i="2"/>
  <c r="H13946" i="2"/>
  <c r="C13946" i="2"/>
  <c r="H13945" i="2"/>
  <c r="C13945" i="2"/>
  <c r="H13944" i="2"/>
  <c r="C13944" i="2"/>
  <c r="H13943" i="2"/>
  <c r="C13943" i="2"/>
  <c r="H13942" i="2"/>
  <c r="C13942" i="2"/>
  <c r="H13941" i="2"/>
  <c r="C13941" i="2"/>
  <c r="H13940" i="2"/>
  <c r="C13940" i="2"/>
  <c r="H13939" i="2"/>
  <c r="C13939" i="2"/>
  <c r="H13938" i="2"/>
  <c r="C13938" i="2"/>
  <c r="H13937" i="2"/>
  <c r="C13937" i="2"/>
  <c r="H13936" i="2"/>
  <c r="C13936" i="2"/>
  <c r="H13935" i="2"/>
  <c r="C13935" i="2"/>
  <c r="H13934" i="2"/>
  <c r="C13934" i="2"/>
  <c r="H13933" i="2"/>
  <c r="C13933" i="2"/>
  <c r="H13932" i="2"/>
  <c r="C13932" i="2"/>
  <c r="H13931" i="2"/>
  <c r="C13931" i="2"/>
  <c r="H13930" i="2"/>
  <c r="C13930" i="2"/>
  <c r="H13929" i="2"/>
  <c r="C13929" i="2"/>
  <c r="H13928" i="2"/>
  <c r="C13928" i="2"/>
  <c r="H13927" i="2"/>
  <c r="C13927" i="2"/>
  <c r="H13926" i="2"/>
  <c r="C13926" i="2"/>
  <c r="H13925" i="2"/>
  <c r="C13925" i="2"/>
  <c r="H13924" i="2"/>
  <c r="C13924" i="2"/>
  <c r="H13923" i="2"/>
  <c r="C13923" i="2"/>
  <c r="H13922" i="2"/>
  <c r="C13922" i="2"/>
  <c r="H13921" i="2"/>
  <c r="C13921" i="2"/>
  <c r="H13920" i="2"/>
  <c r="C13920" i="2"/>
  <c r="H13919" i="2"/>
  <c r="C13919" i="2"/>
  <c r="H13918" i="2"/>
  <c r="C13918" i="2"/>
  <c r="H13917" i="2"/>
  <c r="C13917" i="2"/>
  <c r="H13916" i="2"/>
  <c r="C13916" i="2"/>
  <c r="H13915" i="2"/>
  <c r="C13915" i="2"/>
  <c r="H13914" i="2"/>
  <c r="C13914" i="2"/>
  <c r="H13913" i="2"/>
  <c r="C13913" i="2"/>
  <c r="H13912" i="2"/>
  <c r="C13912" i="2"/>
  <c r="H13911" i="2"/>
  <c r="C13911" i="2"/>
  <c r="H13910" i="2"/>
  <c r="C13910" i="2"/>
  <c r="H13909" i="2"/>
  <c r="C13909" i="2"/>
  <c r="H13908" i="2"/>
  <c r="C13908" i="2"/>
  <c r="H13907" i="2"/>
  <c r="C13907" i="2"/>
  <c r="H13906" i="2"/>
  <c r="C13906" i="2"/>
  <c r="H13905" i="2"/>
  <c r="C13905" i="2"/>
  <c r="H13904" i="2"/>
  <c r="C13904" i="2"/>
  <c r="H13903" i="2"/>
  <c r="C13903" i="2"/>
  <c r="H13902" i="2"/>
  <c r="C13902" i="2"/>
  <c r="H13901" i="2"/>
  <c r="C13901" i="2"/>
  <c r="H13900" i="2"/>
  <c r="C13900" i="2"/>
  <c r="H13899" i="2"/>
  <c r="C13899" i="2"/>
  <c r="H13898" i="2"/>
  <c r="C13898" i="2"/>
  <c r="H13897" i="2"/>
  <c r="C13897" i="2"/>
  <c r="H13896" i="2"/>
  <c r="C13896" i="2"/>
  <c r="H13895" i="2"/>
  <c r="C13895" i="2"/>
  <c r="H13894" i="2"/>
  <c r="C13894" i="2"/>
  <c r="H13893" i="2"/>
  <c r="C13893" i="2"/>
  <c r="H13892" i="2"/>
  <c r="C13892" i="2"/>
  <c r="H13891" i="2"/>
  <c r="C13891" i="2"/>
  <c r="H13890" i="2"/>
  <c r="C13890" i="2"/>
  <c r="H13889" i="2"/>
  <c r="C13889" i="2"/>
  <c r="H13888" i="2"/>
  <c r="C13888" i="2"/>
  <c r="H13887" i="2"/>
  <c r="C13887" i="2"/>
  <c r="H13886" i="2"/>
  <c r="C13886" i="2"/>
  <c r="H13885" i="2"/>
  <c r="C13885" i="2"/>
  <c r="H13884" i="2"/>
  <c r="C13884" i="2"/>
  <c r="H13883" i="2"/>
  <c r="C13883" i="2"/>
  <c r="H13882" i="2"/>
  <c r="C13882" i="2"/>
  <c r="H13881" i="2"/>
  <c r="C13881" i="2"/>
  <c r="H13880" i="2"/>
  <c r="C13880" i="2"/>
  <c r="H13879" i="2"/>
  <c r="C13879" i="2"/>
  <c r="H13878" i="2"/>
  <c r="C13878" i="2"/>
  <c r="H13877" i="2"/>
  <c r="C13877" i="2"/>
  <c r="H13876" i="2"/>
  <c r="C13876" i="2"/>
  <c r="H13875" i="2"/>
  <c r="C13875" i="2"/>
  <c r="H13874" i="2"/>
  <c r="C13874" i="2"/>
  <c r="H13873" i="2"/>
  <c r="C13873" i="2"/>
  <c r="H13872" i="2"/>
  <c r="C13872" i="2"/>
  <c r="H13871" i="2"/>
  <c r="C13871" i="2"/>
  <c r="H13870" i="2"/>
  <c r="C13870" i="2"/>
  <c r="H13869" i="2"/>
  <c r="C13869" i="2"/>
  <c r="H13868" i="2"/>
  <c r="C13868" i="2"/>
  <c r="H13867" i="2"/>
  <c r="C13867" i="2"/>
  <c r="H13866" i="2"/>
  <c r="C13866" i="2"/>
  <c r="H13865" i="2"/>
  <c r="C13865" i="2"/>
  <c r="H13864" i="2"/>
  <c r="C13864" i="2"/>
  <c r="H13863" i="2"/>
  <c r="C13863" i="2"/>
  <c r="H13862" i="2"/>
  <c r="C13862" i="2"/>
  <c r="H13861" i="2"/>
  <c r="C13861" i="2"/>
  <c r="H13860" i="2"/>
  <c r="C13860" i="2"/>
  <c r="H13859" i="2"/>
  <c r="C13859" i="2"/>
  <c r="H13858" i="2"/>
  <c r="C13858" i="2"/>
  <c r="H13857" i="2"/>
  <c r="C13857" i="2"/>
  <c r="H13856" i="2"/>
  <c r="C13856" i="2"/>
  <c r="H13855" i="2"/>
  <c r="C13855" i="2"/>
  <c r="H13854" i="2"/>
  <c r="C13854" i="2"/>
  <c r="H13853" i="2"/>
  <c r="C13853" i="2"/>
  <c r="H13852" i="2"/>
  <c r="C13852" i="2"/>
  <c r="H13851" i="2"/>
  <c r="C13851" i="2"/>
  <c r="H13850" i="2"/>
  <c r="C13850" i="2"/>
  <c r="H13849" i="2"/>
  <c r="C13849" i="2"/>
  <c r="H13848" i="2"/>
  <c r="C13848" i="2"/>
  <c r="H13847" i="2"/>
  <c r="C13847" i="2"/>
  <c r="H13846" i="2"/>
  <c r="C13846" i="2"/>
  <c r="H13845" i="2"/>
  <c r="C13845" i="2"/>
  <c r="H13844" i="2"/>
  <c r="C13844" i="2"/>
  <c r="H13843" i="2"/>
  <c r="C13843" i="2"/>
  <c r="H13842" i="2"/>
  <c r="C13842" i="2"/>
  <c r="H13841" i="2"/>
  <c r="C13841" i="2"/>
  <c r="H13840" i="2"/>
  <c r="C13840" i="2"/>
  <c r="H13839" i="2"/>
  <c r="C13839" i="2"/>
  <c r="H13838" i="2"/>
  <c r="C13838" i="2"/>
  <c r="H13837" i="2"/>
  <c r="C13837" i="2"/>
  <c r="H13836" i="2"/>
  <c r="C13836" i="2"/>
  <c r="H13835" i="2"/>
  <c r="C13835" i="2"/>
  <c r="H13834" i="2"/>
  <c r="C13834" i="2"/>
  <c r="H13833" i="2"/>
  <c r="C13833" i="2"/>
  <c r="H13832" i="2"/>
  <c r="C13832" i="2"/>
  <c r="H13831" i="2"/>
  <c r="C13831" i="2"/>
  <c r="H13830" i="2"/>
  <c r="C13830" i="2"/>
  <c r="H13829" i="2"/>
  <c r="C13829" i="2"/>
  <c r="H13828" i="2"/>
  <c r="C13828" i="2"/>
  <c r="H13827" i="2"/>
  <c r="C13827" i="2"/>
  <c r="H13826" i="2"/>
  <c r="C13826" i="2"/>
  <c r="H13825" i="2"/>
  <c r="C13825" i="2"/>
  <c r="H13824" i="2"/>
  <c r="C13824" i="2"/>
  <c r="H13823" i="2"/>
  <c r="C13823" i="2"/>
  <c r="H13822" i="2"/>
  <c r="C13822" i="2"/>
  <c r="H13821" i="2"/>
  <c r="C13821" i="2"/>
  <c r="H13820" i="2"/>
  <c r="C13820" i="2"/>
  <c r="H13819" i="2"/>
  <c r="C13819" i="2"/>
  <c r="H13818" i="2"/>
  <c r="C13818" i="2"/>
  <c r="H13817" i="2"/>
  <c r="C13817" i="2"/>
  <c r="H13816" i="2"/>
  <c r="C13816" i="2"/>
  <c r="H13815" i="2"/>
  <c r="C13815" i="2"/>
  <c r="H13814" i="2"/>
  <c r="C13814" i="2"/>
  <c r="H13813" i="2"/>
  <c r="C13813" i="2"/>
  <c r="H13812" i="2"/>
  <c r="C13812" i="2"/>
  <c r="H13811" i="2"/>
  <c r="C13811" i="2"/>
  <c r="H13810" i="2"/>
  <c r="C13810" i="2"/>
  <c r="H13809" i="2"/>
  <c r="C13809" i="2"/>
  <c r="H13808" i="2"/>
  <c r="C13808" i="2"/>
  <c r="H13807" i="2"/>
  <c r="C13807" i="2"/>
  <c r="H13806" i="2"/>
  <c r="C13806" i="2"/>
  <c r="H13805" i="2"/>
  <c r="C13805" i="2"/>
  <c r="H13804" i="2"/>
  <c r="C13804" i="2"/>
  <c r="H13803" i="2"/>
  <c r="C13803" i="2"/>
  <c r="H13802" i="2"/>
  <c r="C13802" i="2"/>
  <c r="H13801" i="2"/>
  <c r="C13801" i="2"/>
  <c r="H13800" i="2"/>
  <c r="C13800" i="2"/>
  <c r="H13799" i="2"/>
  <c r="C13799" i="2"/>
  <c r="H13798" i="2"/>
  <c r="C13798" i="2"/>
  <c r="H13797" i="2"/>
  <c r="C13797" i="2"/>
  <c r="H13796" i="2"/>
  <c r="C13796" i="2"/>
  <c r="H13795" i="2"/>
  <c r="C13795" i="2"/>
  <c r="H13794" i="2"/>
  <c r="C13794" i="2"/>
  <c r="H13793" i="2"/>
  <c r="C13793" i="2"/>
  <c r="H13792" i="2"/>
  <c r="C13792" i="2"/>
  <c r="H13791" i="2"/>
  <c r="C13791" i="2"/>
  <c r="H13790" i="2"/>
  <c r="C13790" i="2"/>
  <c r="H13789" i="2"/>
  <c r="C13789" i="2"/>
  <c r="H13788" i="2"/>
  <c r="C13788" i="2"/>
  <c r="H13787" i="2"/>
  <c r="C13787" i="2"/>
  <c r="H13786" i="2"/>
  <c r="C13786" i="2"/>
  <c r="H13785" i="2"/>
  <c r="C13785" i="2"/>
  <c r="H13784" i="2"/>
  <c r="C13784" i="2"/>
  <c r="H13783" i="2"/>
  <c r="C13783" i="2"/>
  <c r="H13782" i="2"/>
  <c r="C13782" i="2"/>
  <c r="H13781" i="2"/>
  <c r="C13781" i="2"/>
  <c r="H13780" i="2"/>
  <c r="C13780" i="2"/>
  <c r="H13779" i="2"/>
  <c r="C13779" i="2"/>
  <c r="H13778" i="2"/>
  <c r="C13778" i="2"/>
  <c r="H13777" i="2"/>
  <c r="C13777" i="2"/>
  <c r="H13776" i="2"/>
  <c r="C13776" i="2"/>
  <c r="H13775" i="2"/>
  <c r="C13775" i="2"/>
  <c r="H13774" i="2"/>
  <c r="C13774" i="2"/>
  <c r="H13773" i="2"/>
  <c r="C13773" i="2"/>
  <c r="H13772" i="2"/>
  <c r="C13772" i="2"/>
  <c r="H13771" i="2"/>
  <c r="C13771" i="2"/>
  <c r="H13770" i="2"/>
  <c r="C13770" i="2"/>
  <c r="H13769" i="2"/>
  <c r="C13769" i="2"/>
  <c r="H13768" i="2"/>
  <c r="C13768" i="2"/>
  <c r="H13767" i="2"/>
  <c r="C13767" i="2"/>
  <c r="H13766" i="2"/>
  <c r="C13766" i="2"/>
  <c r="H13765" i="2"/>
  <c r="C13765" i="2"/>
  <c r="H13764" i="2"/>
  <c r="C13764" i="2"/>
  <c r="H13763" i="2"/>
  <c r="C13763" i="2"/>
  <c r="H13762" i="2"/>
  <c r="C13762" i="2"/>
  <c r="H13761" i="2"/>
  <c r="C13761" i="2"/>
  <c r="H13760" i="2"/>
  <c r="C13760" i="2"/>
  <c r="H13759" i="2"/>
  <c r="C13759" i="2"/>
  <c r="H13758" i="2"/>
  <c r="C13758" i="2"/>
  <c r="H13757" i="2"/>
  <c r="C13757" i="2"/>
  <c r="H13756" i="2"/>
  <c r="C13756" i="2"/>
  <c r="H13755" i="2"/>
  <c r="C13755" i="2"/>
  <c r="H13754" i="2"/>
  <c r="C13754" i="2"/>
  <c r="H13753" i="2"/>
  <c r="C13753" i="2"/>
  <c r="H13752" i="2"/>
  <c r="C13752" i="2"/>
  <c r="H13751" i="2"/>
  <c r="C13751" i="2"/>
  <c r="H13750" i="2"/>
  <c r="C13750" i="2"/>
  <c r="H13749" i="2"/>
  <c r="C13749" i="2"/>
  <c r="H13748" i="2"/>
  <c r="C13748" i="2"/>
  <c r="H13747" i="2"/>
  <c r="C13747" i="2"/>
  <c r="H13746" i="2"/>
  <c r="C13746" i="2"/>
  <c r="H13745" i="2"/>
  <c r="C13745" i="2"/>
  <c r="H13744" i="2"/>
  <c r="C13744" i="2"/>
  <c r="H13743" i="2"/>
  <c r="C13743" i="2"/>
  <c r="H13742" i="2"/>
  <c r="C13742" i="2"/>
  <c r="H13741" i="2"/>
  <c r="C13741" i="2"/>
  <c r="H13740" i="2"/>
  <c r="C13740" i="2"/>
  <c r="H13739" i="2"/>
  <c r="C13739" i="2"/>
  <c r="H13738" i="2"/>
  <c r="C13738" i="2"/>
  <c r="H13737" i="2"/>
  <c r="C13737" i="2"/>
  <c r="H13736" i="2"/>
  <c r="C13736" i="2"/>
  <c r="H13735" i="2"/>
  <c r="C13735" i="2"/>
  <c r="H13734" i="2"/>
  <c r="C13734" i="2"/>
  <c r="H13733" i="2"/>
  <c r="C13733" i="2"/>
  <c r="H13732" i="2"/>
  <c r="C13732" i="2"/>
  <c r="H13731" i="2"/>
  <c r="C13731" i="2"/>
  <c r="H13730" i="2"/>
  <c r="C13730" i="2"/>
  <c r="H13729" i="2"/>
  <c r="C13729" i="2"/>
  <c r="H13728" i="2"/>
  <c r="C13728" i="2"/>
  <c r="H13727" i="2"/>
  <c r="C13727" i="2"/>
  <c r="H13726" i="2"/>
  <c r="C13726" i="2"/>
  <c r="H13725" i="2"/>
  <c r="C13725" i="2"/>
  <c r="H13724" i="2"/>
  <c r="C13724" i="2"/>
  <c r="H13723" i="2"/>
  <c r="C13723" i="2"/>
  <c r="H13722" i="2"/>
  <c r="C13722" i="2"/>
  <c r="H13721" i="2"/>
  <c r="C13721" i="2"/>
  <c r="H13720" i="2"/>
  <c r="C13720" i="2"/>
  <c r="H13719" i="2"/>
  <c r="C13719" i="2"/>
  <c r="H13718" i="2"/>
  <c r="C13718" i="2"/>
  <c r="H13717" i="2"/>
  <c r="C13717" i="2"/>
  <c r="H13716" i="2"/>
  <c r="C13716" i="2"/>
  <c r="H13715" i="2"/>
  <c r="C13715" i="2"/>
  <c r="H13714" i="2"/>
  <c r="C13714" i="2"/>
  <c r="H13713" i="2"/>
  <c r="C13713" i="2"/>
  <c r="H13712" i="2"/>
  <c r="C13712" i="2"/>
  <c r="H13711" i="2"/>
  <c r="C13711" i="2"/>
  <c r="H13710" i="2"/>
  <c r="C13710" i="2"/>
  <c r="H13709" i="2"/>
  <c r="C13709" i="2"/>
  <c r="H13708" i="2"/>
  <c r="C13708" i="2"/>
  <c r="H13707" i="2"/>
  <c r="C13707" i="2"/>
  <c r="H13706" i="2"/>
  <c r="C13706" i="2"/>
  <c r="H13705" i="2"/>
  <c r="C13705" i="2"/>
  <c r="H13704" i="2"/>
  <c r="C13704" i="2"/>
  <c r="H13703" i="2"/>
  <c r="C13703" i="2"/>
  <c r="H13702" i="2"/>
  <c r="C13702" i="2"/>
  <c r="H13701" i="2"/>
  <c r="C13701" i="2"/>
  <c r="H13700" i="2"/>
  <c r="C13700" i="2"/>
  <c r="H13699" i="2"/>
  <c r="C13699" i="2"/>
  <c r="H13698" i="2"/>
  <c r="C13698" i="2"/>
  <c r="H13697" i="2"/>
  <c r="C13697" i="2"/>
  <c r="H13696" i="2"/>
  <c r="C13696" i="2"/>
  <c r="H13695" i="2"/>
  <c r="C13695" i="2"/>
  <c r="H13694" i="2"/>
  <c r="C13694" i="2"/>
  <c r="H13693" i="2"/>
  <c r="C13693" i="2"/>
  <c r="H13692" i="2"/>
  <c r="C13692" i="2"/>
  <c r="H13691" i="2"/>
  <c r="C13691" i="2"/>
  <c r="H13690" i="2"/>
  <c r="C13690" i="2"/>
  <c r="H13689" i="2"/>
  <c r="C13689" i="2"/>
  <c r="H13688" i="2"/>
  <c r="C13688" i="2"/>
  <c r="H13687" i="2"/>
  <c r="C13687" i="2"/>
  <c r="H13686" i="2"/>
  <c r="C13686" i="2"/>
  <c r="H13685" i="2"/>
  <c r="C13685" i="2"/>
  <c r="H13684" i="2"/>
  <c r="C13684" i="2"/>
  <c r="H13683" i="2"/>
  <c r="C13683" i="2"/>
  <c r="H13682" i="2"/>
  <c r="C13682" i="2"/>
  <c r="H13681" i="2"/>
  <c r="C13681" i="2"/>
  <c r="H13680" i="2"/>
  <c r="C13680" i="2"/>
  <c r="H13679" i="2"/>
  <c r="C13679" i="2"/>
  <c r="H13678" i="2"/>
  <c r="C13678" i="2"/>
  <c r="H13677" i="2"/>
  <c r="C13677" i="2"/>
  <c r="H13676" i="2"/>
  <c r="C13676" i="2"/>
  <c r="H13675" i="2"/>
  <c r="C13675" i="2"/>
  <c r="H13674" i="2"/>
  <c r="C13674" i="2"/>
  <c r="H13673" i="2"/>
  <c r="C13673" i="2"/>
  <c r="H13672" i="2"/>
  <c r="C13672" i="2"/>
  <c r="H13671" i="2"/>
  <c r="C13671" i="2"/>
  <c r="H13670" i="2"/>
  <c r="C13670" i="2"/>
  <c r="H13669" i="2"/>
  <c r="C13669" i="2"/>
  <c r="H13668" i="2"/>
  <c r="C13668" i="2"/>
  <c r="H13667" i="2"/>
  <c r="C13667" i="2"/>
  <c r="H13666" i="2"/>
  <c r="C13666" i="2"/>
  <c r="H13665" i="2"/>
  <c r="C13665" i="2"/>
  <c r="H13664" i="2"/>
  <c r="C13664" i="2"/>
  <c r="H13663" i="2"/>
  <c r="C13663" i="2"/>
  <c r="H13662" i="2"/>
  <c r="C13662" i="2"/>
  <c r="H13661" i="2"/>
  <c r="C13661" i="2"/>
  <c r="H13660" i="2"/>
  <c r="C13660" i="2"/>
  <c r="H13659" i="2"/>
  <c r="C13659" i="2"/>
  <c r="H13658" i="2"/>
  <c r="C13658" i="2"/>
  <c r="H13657" i="2"/>
  <c r="C13657" i="2"/>
  <c r="H13656" i="2"/>
  <c r="C13656" i="2"/>
  <c r="H13655" i="2"/>
  <c r="C13655" i="2"/>
  <c r="H13654" i="2"/>
  <c r="C13654" i="2"/>
  <c r="H13653" i="2"/>
  <c r="C13653" i="2"/>
  <c r="H13652" i="2"/>
  <c r="C13652" i="2"/>
  <c r="H13651" i="2"/>
  <c r="C13651" i="2"/>
  <c r="H13650" i="2"/>
  <c r="C13650" i="2"/>
  <c r="H13649" i="2"/>
  <c r="C13649" i="2"/>
  <c r="H13648" i="2"/>
  <c r="C13648" i="2"/>
  <c r="H13647" i="2"/>
  <c r="C13647" i="2"/>
  <c r="H13646" i="2"/>
  <c r="C13646" i="2"/>
  <c r="H13645" i="2"/>
  <c r="C13645" i="2"/>
  <c r="H13644" i="2"/>
  <c r="C13644" i="2"/>
  <c r="H13643" i="2"/>
  <c r="C13643" i="2"/>
  <c r="H13642" i="2"/>
  <c r="C13642" i="2"/>
  <c r="H13641" i="2"/>
  <c r="C13641" i="2"/>
  <c r="H13640" i="2"/>
  <c r="C13640" i="2"/>
  <c r="H13639" i="2"/>
  <c r="C13639" i="2"/>
  <c r="H13638" i="2"/>
  <c r="C13638" i="2"/>
  <c r="H13637" i="2"/>
  <c r="C13637" i="2"/>
  <c r="H13636" i="2"/>
  <c r="C13636" i="2"/>
  <c r="H13635" i="2"/>
  <c r="C13635" i="2"/>
  <c r="H13634" i="2"/>
  <c r="C13634" i="2"/>
  <c r="H13633" i="2"/>
  <c r="C13633" i="2"/>
  <c r="H13632" i="2"/>
  <c r="C13632" i="2"/>
  <c r="H13631" i="2"/>
  <c r="C13631" i="2"/>
  <c r="H13630" i="2"/>
  <c r="C13630" i="2"/>
  <c r="H13629" i="2"/>
  <c r="C13629" i="2"/>
  <c r="H13628" i="2"/>
  <c r="C13628" i="2"/>
  <c r="H13627" i="2"/>
  <c r="C13627" i="2"/>
  <c r="H13626" i="2"/>
  <c r="C13626" i="2"/>
  <c r="H13625" i="2"/>
  <c r="C13625" i="2"/>
  <c r="H13624" i="2"/>
  <c r="C13624" i="2"/>
  <c r="H13623" i="2"/>
  <c r="C13623" i="2"/>
  <c r="H13622" i="2"/>
  <c r="C13622" i="2"/>
  <c r="H13621" i="2"/>
  <c r="C13621" i="2"/>
  <c r="H13620" i="2"/>
  <c r="C13620" i="2"/>
  <c r="H13619" i="2"/>
  <c r="C13619" i="2"/>
  <c r="H13618" i="2"/>
  <c r="C13618" i="2"/>
  <c r="H13617" i="2"/>
  <c r="C13617" i="2"/>
  <c r="H13616" i="2"/>
  <c r="C13616" i="2"/>
  <c r="H13615" i="2"/>
  <c r="C13615" i="2"/>
  <c r="H13614" i="2"/>
  <c r="C13614" i="2"/>
  <c r="H13613" i="2"/>
  <c r="C13613" i="2"/>
  <c r="H13612" i="2"/>
  <c r="C13612" i="2"/>
  <c r="H13611" i="2"/>
  <c r="C13611" i="2"/>
  <c r="H13610" i="2"/>
  <c r="C13610" i="2"/>
  <c r="H13609" i="2"/>
  <c r="C13609" i="2"/>
  <c r="H13608" i="2"/>
  <c r="C13608" i="2"/>
  <c r="H13607" i="2"/>
  <c r="C13607" i="2"/>
  <c r="H13606" i="2"/>
  <c r="C13606" i="2"/>
  <c r="H13605" i="2"/>
  <c r="C13605" i="2"/>
  <c r="H13604" i="2"/>
  <c r="C13604" i="2"/>
  <c r="H13603" i="2"/>
  <c r="C13603" i="2"/>
  <c r="H13602" i="2"/>
  <c r="C13602" i="2"/>
  <c r="H13601" i="2"/>
  <c r="C13601" i="2"/>
  <c r="H13600" i="2"/>
  <c r="C13600" i="2"/>
  <c r="H13599" i="2"/>
  <c r="C13599" i="2"/>
  <c r="H13598" i="2"/>
  <c r="C13598" i="2"/>
  <c r="H13597" i="2"/>
  <c r="C13597" i="2"/>
  <c r="H13596" i="2"/>
  <c r="C13596" i="2"/>
  <c r="H13595" i="2"/>
  <c r="C13595" i="2"/>
  <c r="H13594" i="2"/>
  <c r="C13594" i="2"/>
  <c r="H13593" i="2"/>
  <c r="C13593" i="2"/>
  <c r="H13592" i="2"/>
  <c r="C13592" i="2"/>
  <c r="H13591" i="2"/>
  <c r="C13591" i="2"/>
  <c r="H13590" i="2"/>
  <c r="C13590" i="2"/>
  <c r="H13589" i="2"/>
  <c r="C13589" i="2"/>
  <c r="H13588" i="2"/>
  <c r="C13588" i="2"/>
  <c r="H13587" i="2"/>
  <c r="C13587" i="2"/>
  <c r="H13586" i="2"/>
  <c r="C13586" i="2"/>
  <c r="H13585" i="2"/>
  <c r="C13585" i="2"/>
  <c r="H13584" i="2"/>
  <c r="C13584" i="2"/>
  <c r="H13583" i="2"/>
  <c r="C13583" i="2"/>
  <c r="H13582" i="2"/>
  <c r="C13582" i="2"/>
  <c r="H13581" i="2"/>
  <c r="C13581" i="2"/>
  <c r="H13580" i="2"/>
  <c r="C13580" i="2"/>
  <c r="H13579" i="2"/>
  <c r="C13579" i="2"/>
  <c r="H13578" i="2"/>
  <c r="C13578" i="2"/>
  <c r="H13577" i="2"/>
  <c r="C13577" i="2"/>
  <c r="H13576" i="2"/>
  <c r="C13576" i="2"/>
  <c r="H13575" i="2"/>
  <c r="C13575" i="2"/>
  <c r="H13574" i="2"/>
  <c r="C13574" i="2"/>
  <c r="H13573" i="2"/>
  <c r="C13573" i="2"/>
  <c r="H13572" i="2"/>
  <c r="C13572" i="2"/>
  <c r="H13571" i="2"/>
  <c r="C13571" i="2"/>
  <c r="H13570" i="2"/>
  <c r="C13570" i="2"/>
  <c r="H13569" i="2"/>
  <c r="C13569" i="2"/>
  <c r="H13568" i="2"/>
  <c r="C13568" i="2"/>
  <c r="H13567" i="2"/>
  <c r="C13567" i="2"/>
  <c r="H13566" i="2"/>
  <c r="C13566" i="2"/>
  <c r="H13565" i="2"/>
  <c r="C13565" i="2"/>
  <c r="H13564" i="2"/>
  <c r="C13564" i="2"/>
  <c r="H13563" i="2"/>
  <c r="C13563" i="2"/>
  <c r="H13562" i="2"/>
  <c r="C13562" i="2"/>
  <c r="H13561" i="2"/>
  <c r="C13561" i="2"/>
  <c r="H13560" i="2"/>
  <c r="C13560" i="2"/>
  <c r="H13559" i="2"/>
  <c r="C13559" i="2"/>
  <c r="H13558" i="2"/>
  <c r="C13558" i="2"/>
  <c r="H13557" i="2"/>
  <c r="C13557" i="2"/>
  <c r="H13556" i="2"/>
  <c r="C13556" i="2"/>
  <c r="H13555" i="2"/>
  <c r="C13555" i="2"/>
  <c r="H13554" i="2"/>
  <c r="C13554" i="2"/>
  <c r="H13553" i="2"/>
  <c r="C13553" i="2"/>
  <c r="H13552" i="2"/>
  <c r="C13552" i="2"/>
  <c r="H13551" i="2"/>
  <c r="C13551" i="2"/>
  <c r="H13550" i="2"/>
  <c r="C13550" i="2"/>
  <c r="H13549" i="2"/>
  <c r="C13549" i="2"/>
  <c r="H13548" i="2"/>
  <c r="C13548" i="2"/>
  <c r="H13547" i="2"/>
  <c r="C13547" i="2"/>
  <c r="H13546" i="2"/>
  <c r="C13546" i="2"/>
  <c r="H13545" i="2"/>
  <c r="C13545" i="2"/>
  <c r="H13544" i="2"/>
  <c r="C13544" i="2"/>
  <c r="H13543" i="2"/>
  <c r="C13543" i="2"/>
  <c r="H13542" i="2"/>
  <c r="C13542" i="2"/>
  <c r="H13541" i="2"/>
  <c r="C13541" i="2"/>
  <c r="H13540" i="2"/>
  <c r="C13540" i="2"/>
  <c r="H13539" i="2"/>
  <c r="C13539" i="2"/>
  <c r="H13538" i="2"/>
  <c r="C13538" i="2"/>
  <c r="H13537" i="2"/>
  <c r="C13537" i="2"/>
  <c r="H13536" i="2"/>
  <c r="C13536" i="2"/>
  <c r="H13535" i="2"/>
  <c r="C13535" i="2"/>
  <c r="H13534" i="2"/>
  <c r="C13534" i="2"/>
  <c r="H13533" i="2"/>
  <c r="C13533" i="2"/>
  <c r="H13532" i="2"/>
  <c r="C13532" i="2"/>
  <c r="H13531" i="2"/>
  <c r="C13531" i="2"/>
  <c r="H13530" i="2"/>
  <c r="C13530" i="2"/>
  <c r="H13529" i="2"/>
  <c r="C13529" i="2"/>
  <c r="H13528" i="2"/>
  <c r="C13528" i="2"/>
  <c r="H13527" i="2"/>
  <c r="C13527" i="2"/>
  <c r="H13526" i="2"/>
  <c r="C13526" i="2"/>
  <c r="H13525" i="2"/>
  <c r="C13525" i="2"/>
  <c r="H13524" i="2"/>
  <c r="C13524" i="2"/>
  <c r="H13523" i="2"/>
  <c r="C13523" i="2"/>
  <c r="H13522" i="2"/>
  <c r="C13522" i="2"/>
  <c r="H13521" i="2"/>
  <c r="C13521" i="2"/>
  <c r="H13520" i="2"/>
  <c r="C13520" i="2"/>
  <c r="H13519" i="2"/>
  <c r="C13519" i="2"/>
  <c r="H13518" i="2"/>
  <c r="C13518" i="2"/>
  <c r="H13517" i="2"/>
  <c r="C13517" i="2"/>
  <c r="H13516" i="2"/>
  <c r="C13516" i="2"/>
  <c r="H13515" i="2"/>
  <c r="C13515" i="2"/>
  <c r="H13514" i="2"/>
  <c r="C13514" i="2"/>
  <c r="H13513" i="2"/>
  <c r="C13513" i="2"/>
  <c r="H13512" i="2"/>
  <c r="C13512" i="2"/>
  <c r="H13511" i="2"/>
  <c r="C13511" i="2"/>
  <c r="H13510" i="2"/>
  <c r="C13510" i="2"/>
  <c r="H13509" i="2"/>
  <c r="C13509" i="2"/>
  <c r="H13508" i="2"/>
  <c r="C13508" i="2"/>
  <c r="H13507" i="2"/>
  <c r="C13507" i="2"/>
  <c r="H13506" i="2"/>
  <c r="C13506" i="2"/>
  <c r="H13505" i="2"/>
  <c r="C13505" i="2"/>
  <c r="H13504" i="2"/>
  <c r="C13504" i="2"/>
  <c r="H13503" i="2"/>
  <c r="C13503" i="2"/>
  <c r="H13502" i="2"/>
  <c r="C13502" i="2"/>
  <c r="H13501" i="2"/>
  <c r="C13501" i="2"/>
  <c r="H13500" i="2"/>
  <c r="C13500" i="2"/>
  <c r="H13499" i="2"/>
  <c r="C13499" i="2"/>
  <c r="H13498" i="2"/>
  <c r="C13498" i="2"/>
  <c r="H13497" i="2"/>
  <c r="C13497" i="2"/>
  <c r="H13496" i="2"/>
  <c r="C13496" i="2"/>
  <c r="H13495" i="2"/>
  <c r="C13495" i="2"/>
  <c r="H13494" i="2"/>
  <c r="C13494" i="2"/>
  <c r="H13493" i="2"/>
  <c r="C13493" i="2"/>
  <c r="H13492" i="2"/>
  <c r="C13492" i="2"/>
  <c r="H13491" i="2"/>
  <c r="C13491" i="2"/>
  <c r="H13490" i="2"/>
  <c r="C13490" i="2"/>
  <c r="H13489" i="2"/>
  <c r="C13489" i="2"/>
  <c r="H13488" i="2"/>
  <c r="C13488" i="2"/>
  <c r="H13487" i="2"/>
  <c r="C13487" i="2"/>
  <c r="H13486" i="2"/>
  <c r="C13486" i="2"/>
  <c r="H13485" i="2"/>
  <c r="C13485" i="2"/>
  <c r="H13484" i="2"/>
  <c r="C13484" i="2"/>
  <c r="H13483" i="2"/>
  <c r="C13483" i="2"/>
  <c r="H13482" i="2"/>
  <c r="C13482" i="2"/>
  <c r="H13481" i="2"/>
  <c r="C13481" i="2"/>
  <c r="H13480" i="2"/>
  <c r="C13480" i="2"/>
  <c r="H13479" i="2"/>
  <c r="C13479" i="2"/>
  <c r="H13478" i="2"/>
  <c r="C13478" i="2"/>
  <c r="H13477" i="2"/>
  <c r="C13477" i="2"/>
  <c r="H13476" i="2"/>
  <c r="C13476" i="2"/>
  <c r="H13475" i="2"/>
  <c r="C13475" i="2"/>
  <c r="H13474" i="2"/>
  <c r="C13474" i="2"/>
  <c r="H13473" i="2"/>
  <c r="C13473" i="2"/>
  <c r="H13472" i="2"/>
  <c r="C13472" i="2"/>
  <c r="H13471" i="2"/>
  <c r="C13471" i="2"/>
  <c r="H13470" i="2"/>
  <c r="C13470" i="2"/>
  <c r="H13469" i="2"/>
  <c r="C13469" i="2"/>
  <c r="H13468" i="2"/>
  <c r="C13468" i="2"/>
  <c r="H13467" i="2"/>
  <c r="C13467" i="2"/>
  <c r="H13466" i="2"/>
  <c r="C13466" i="2"/>
  <c r="H13465" i="2"/>
  <c r="C13465" i="2"/>
  <c r="H13464" i="2"/>
  <c r="C13464" i="2"/>
  <c r="H13463" i="2"/>
  <c r="C13463" i="2"/>
  <c r="H13462" i="2"/>
  <c r="C13462" i="2"/>
  <c r="H13461" i="2"/>
  <c r="C13461" i="2"/>
  <c r="H13460" i="2"/>
  <c r="C13460" i="2"/>
  <c r="H13459" i="2"/>
  <c r="C13459" i="2"/>
  <c r="H13458" i="2"/>
  <c r="C13458" i="2"/>
  <c r="H13457" i="2"/>
  <c r="C13457" i="2"/>
  <c r="H13456" i="2"/>
  <c r="C13456" i="2"/>
  <c r="H13455" i="2"/>
  <c r="C13455" i="2"/>
  <c r="H13454" i="2"/>
  <c r="C13454" i="2"/>
  <c r="H13453" i="2"/>
  <c r="C13453" i="2"/>
  <c r="H13452" i="2"/>
  <c r="C13452" i="2"/>
  <c r="H13451" i="2"/>
  <c r="C13451" i="2"/>
  <c r="H13450" i="2"/>
  <c r="C13450" i="2"/>
  <c r="H13449" i="2"/>
  <c r="C13449" i="2"/>
  <c r="H13448" i="2"/>
  <c r="C13448" i="2"/>
  <c r="H13447" i="2"/>
  <c r="C13447" i="2"/>
  <c r="H13446" i="2"/>
  <c r="C13446" i="2"/>
  <c r="H13445" i="2"/>
  <c r="C13445" i="2"/>
  <c r="H13444" i="2"/>
  <c r="C13444" i="2"/>
  <c r="H13443" i="2"/>
  <c r="C13443" i="2"/>
  <c r="H13442" i="2"/>
  <c r="C13442" i="2"/>
  <c r="H13441" i="2"/>
  <c r="C13441" i="2"/>
  <c r="H13440" i="2"/>
  <c r="C13440" i="2"/>
  <c r="H13439" i="2"/>
  <c r="C13439" i="2"/>
  <c r="H13438" i="2"/>
  <c r="C13438" i="2"/>
  <c r="H13437" i="2"/>
  <c r="C13437" i="2"/>
  <c r="H13436" i="2"/>
  <c r="C13436" i="2"/>
  <c r="H13435" i="2"/>
  <c r="C13435" i="2"/>
  <c r="H13434" i="2"/>
  <c r="C13434" i="2"/>
  <c r="H13433" i="2"/>
  <c r="C13433" i="2"/>
  <c r="H13432" i="2"/>
  <c r="C13432" i="2"/>
  <c r="H13431" i="2"/>
  <c r="C13431" i="2"/>
  <c r="H13430" i="2"/>
  <c r="C13430" i="2"/>
  <c r="H13429" i="2"/>
  <c r="C13429" i="2"/>
  <c r="H13428" i="2"/>
  <c r="C13428" i="2"/>
  <c r="H13427" i="2"/>
  <c r="C13427" i="2"/>
  <c r="H13426" i="2"/>
  <c r="C13426" i="2"/>
  <c r="H13425" i="2"/>
  <c r="C13425" i="2"/>
  <c r="H13424" i="2"/>
  <c r="C13424" i="2"/>
  <c r="H13423" i="2"/>
  <c r="C13423" i="2"/>
  <c r="H13422" i="2"/>
  <c r="C13422" i="2"/>
  <c r="H13421" i="2"/>
  <c r="C13421" i="2"/>
  <c r="H13420" i="2"/>
  <c r="C13420" i="2"/>
  <c r="H13419" i="2"/>
  <c r="C13419" i="2"/>
  <c r="H13418" i="2"/>
  <c r="C13418" i="2"/>
  <c r="H13417" i="2"/>
  <c r="C13417" i="2"/>
  <c r="H13416" i="2"/>
  <c r="C13416" i="2"/>
  <c r="H13415" i="2"/>
  <c r="C13415" i="2"/>
  <c r="H13414" i="2"/>
  <c r="C13414" i="2"/>
  <c r="H13413" i="2"/>
  <c r="C13413" i="2"/>
  <c r="H13412" i="2"/>
  <c r="C13412" i="2"/>
  <c r="H13411" i="2"/>
  <c r="C13411" i="2"/>
  <c r="H13410" i="2"/>
  <c r="C13410" i="2"/>
  <c r="H13409" i="2"/>
  <c r="C13409" i="2"/>
  <c r="H13408" i="2"/>
  <c r="C13408" i="2"/>
  <c r="H13407" i="2"/>
  <c r="C13407" i="2"/>
  <c r="H13406" i="2"/>
  <c r="C13406" i="2"/>
  <c r="H13405" i="2"/>
  <c r="C13405" i="2"/>
  <c r="H13404" i="2"/>
  <c r="C13404" i="2"/>
  <c r="H13403" i="2"/>
  <c r="C13403" i="2"/>
  <c r="H13402" i="2"/>
  <c r="C13402" i="2"/>
  <c r="H13401" i="2"/>
  <c r="C13401" i="2"/>
  <c r="H13400" i="2"/>
  <c r="C13400" i="2"/>
  <c r="H13399" i="2"/>
  <c r="C13399" i="2"/>
  <c r="H13398" i="2"/>
  <c r="C13398" i="2"/>
  <c r="H13397" i="2"/>
  <c r="C13397" i="2"/>
  <c r="H13396" i="2"/>
  <c r="C13396" i="2"/>
  <c r="H13395" i="2"/>
  <c r="C13395" i="2"/>
  <c r="H13394" i="2"/>
  <c r="C13394" i="2"/>
  <c r="H13393" i="2"/>
  <c r="C13393" i="2"/>
  <c r="H13392" i="2"/>
  <c r="C13392" i="2"/>
  <c r="H13391" i="2"/>
  <c r="C13391" i="2"/>
  <c r="H13390" i="2"/>
  <c r="C13390" i="2"/>
  <c r="H13389" i="2"/>
  <c r="C13389" i="2"/>
  <c r="H13388" i="2"/>
  <c r="C13388" i="2"/>
  <c r="H13387" i="2"/>
  <c r="C13387" i="2"/>
  <c r="H13386" i="2"/>
  <c r="C13386" i="2"/>
  <c r="H13385" i="2"/>
  <c r="C13385" i="2"/>
  <c r="H13384" i="2"/>
  <c r="C13384" i="2"/>
  <c r="H13383" i="2"/>
  <c r="C13383" i="2"/>
  <c r="H13382" i="2"/>
  <c r="C13382" i="2"/>
  <c r="H13381" i="2"/>
  <c r="C13381" i="2"/>
  <c r="H13380" i="2"/>
  <c r="C13380" i="2"/>
  <c r="H13379" i="2"/>
  <c r="C13379" i="2"/>
  <c r="H13378" i="2"/>
  <c r="C13378" i="2"/>
  <c r="H13377" i="2"/>
  <c r="C13377" i="2"/>
  <c r="H13376" i="2"/>
  <c r="C13376" i="2"/>
  <c r="H13375" i="2"/>
  <c r="C13375" i="2"/>
  <c r="H13374" i="2"/>
  <c r="C13374" i="2"/>
  <c r="H13373" i="2"/>
  <c r="C13373" i="2"/>
  <c r="H13372" i="2"/>
  <c r="C13372" i="2"/>
  <c r="H13371" i="2"/>
  <c r="C13371" i="2"/>
  <c r="H13370" i="2"/>
  <c r="C13370" i="2"/>
  <c r="H13369" i="2"/>
  <c r="C13369" i="2"/>
  <c r="H13368" i="2"/>
  <c r="C13368" i="2"/>
  <c r="H13367" i="2"/>
  <c r="C13367" i="2"/>
  <c r="H13366" i="2"/>
  <c r="C13366" i="2"/>
  <c r="H13365" i="2"/>
  <c r="C13365" i="2"/>
  <c r="H13364" i="2"/>
  <c r="C13364" i="2"/>
  <c r="H13363" i="2"/>
  <c r="C13363" i="2"/>
  <c r="H13362" i="2"/>
  <c r="C13362" i="2"/>
  <c r="H13361" i="2"/>
  <c r="C13361" i="2"/>
  <c r="H13360" i="2"/>
  <c r="C13360" i="2"/>
  <c r="H13359" i="2"/>
  <c r="C13359" i="2"/>
  <c r="H13358" i="2"/>
  <c r="C13358" i="2"/>
  <c r="H13357" i="2"/>
  <c r="C13357" i="2"/>
  <c r="H13356" i="2"/>
  <c r="C13356" i="2"/>
  <c r="H13355" i="2"/>
  <c r="C13355" i="2"/>
  <c r="H13354" i="2"/>
  <c r="C13354" i="2"/>
  <c r="H13353" i="2"/>
  <c r="C13353" i="2"/>
  <c r="H13352" i="2"/>
  <c r="C13352" i="2"/>
  <c r="H13351" i="2"/>
  <c r="C13351" i="2"/>
  <c r="H13350" i="2"/>
  <c r="C13350" i="2"/>
  <c r="H13349" i="2"/>
  <c r="C13349" i="2"/>
  <c r="H13348" i="2"/>
  <c r="C13348" i="2"/>
  <c r="H13347" i="2"/>
  <c r="C13347" i="2"/>
  <c r="H13346" i="2"/>
  <c r="C13346" i="2"/>
  <c r="H13345" i="2"/>
  <c r="C13345" i="2"/>
  <c r="H13344" i="2"/>
  <c r="C13344" i="2"/>
  <c r="H13343" i="2"/>
  <c r="C13343" i="2"/>
  <c r="H13342" i="2"/>
  <c r="C13342" i="2"/>
  <c r="H13341" i="2"/>
  <c r="C13341" i="2"/>
  <c r="H13340" i="2"/>
  <c r="C13340" i="2"/>
  <c r="H13339" i="2"/>
  <c r="C13339" i="2"/>
  <c r="H13338" i="2"/>
  <c r="C13338" i="2"/>
  <c r="H13337" i="2"/>
  <c r="C13337" i="2"/>
  <c r="H13336" i="2"/>
  <c r="C13336" i="2"/>
  <c r="H13335" i="2"/>
  <c r="C13335" i="2"/>
  <c r="H13334" i="2"/>
  <c r="C13334" i="2"/>
  <c r="H13333" i="2"/>
  <c r="C13333" i="2"/>
  <c r="H13332" i="2"/>
  <c r="C13332" i="2"/>
  <c r="H13331" i="2"/>
  <c r="C13331" i="2"/>
  <c r="H13330" i="2"/>
  <c r="C13330" i="2"/>
  <c r="H13329" i="2"/>
  <c r="C13329" i="2"/>
  <c r="H13328" i="2"/>
  <c r="C13328" i="2"/>
  <c r="H13327" i="2"/>
  <c r="C13327" i="2"/>
  <c r="H13326" i="2"/>
  <c r="C13326" i="2"/>
  <c r="H13325" i="2"/>
  <c r="C13325" i="2"/>
  <c r="H13324" i="2"/>
  <c r="C13324" i="2"/>
  <c r="H13323" i="2"/>
  <c r="C13323" i="2"/>
  <c r="H13322" i="2"/>
  <c r="C13322" i="2"/>
  <c r="H13321" i="2"/>
  <c r="C13321" i="2"/>
  <c r="H13320" i="2"/>
  <c r="C13320" i="2"/>
  <c r="H13319" i="2"/>
  <c r="C13319" i="2"/>
  <c r="H13318" i="2"/>
  <c r="C13318" i="2"/>
  <c r="H13317" i="2"/>
  <c r="C13317" i="2"/>
  <c r="H13316" i="2"/>
  <c r="C13316" i="2"/>
  <c r="H13315" i="2"/>
  <c r="C13315" i="2"/>
  <c r="H13314" i="2"/>
  <c r="C13314" i="2"/>
  <c r="H13313" i="2"/>
  <c r="C13313" i="2"/>
  <c r="H13312" i="2"/>
  <c r="C13312" i="2"/>
  <c r="H13311" i="2"/>
  <c r="C13311" i="2"/>
  <c r="H13310" i="2"/>
  <c r="C13310" i="2"/>
  <c r="H13309" i="2"/>
  <c r="C13309" i="2"/>
  <c r="H13308" i="2"/>
  <c r="C13308" i="2"/>
  <c r="H13307" i="2"/>
  <c r="C13307" i="2"/>
  <c r="H13306" i="2"/>
  <c r="C13306" i="2"/>
  <c r="H13305" i="2"/>
  <c r="C13305" i="2"/>
  <c r="H13304" i="2"/>
  <c r="C13304" i="2"/>
  <c r="H13303" i="2"/>
  <c r="C13303" i="2"/>
  <c r="H13302" i="2"/>
  <c r="C13302" i="2"/>
  <c r="H13301" i="2"/>
  <c r="C13301" i="2"/>
  <c r="H13300" i="2"/>
  <c r="C13300" i="2"/>
  <c r="H13299" i="2"/>
  <c r="C13299" i="2"/>
  <c r="H13298" i="2"/>
  <c r="C13298" i="2"/>
  <c r="H13297" i="2"/>
  <c r="C13297" i="2"/>
  <c r="H13296" i="2"/>
  <c r="C13296" i="2"/>
  <c r="H13295" i="2"/>
  <c r="C13295" i="2"/>
  <c r="H13294" i="2"/>
  <c r="C13294" i="2"/>
  <c r="H13293" i="2"/>
  <c r="C13293" i="2"/>
  <c r="H13292" i="2"/>
  <c r="C13292" i="2"/>
  <c r="H13291" i="2"/>
  <c r="C13291" i="2"/>
  <c r="H13290" i="2"/>
  <c r="C13290" i="2"/>
  <c r="H13289" i="2"/>
  <c r="C13289" i="2"/>
  <c r="H13288" i="2"/>
  <c r="C13288" i="2"/>
  <c r="H13287" i="2"/>
  <c r="C13287" i="2"/>
  <c r="H13286" i="2"/>
  <c r="C13286" i="2"/>
  <c r="H13285" i="2"/>
  <c r="C13285" i="2"/>
  <c r="H13284" i="2"/>
  <c r="C13284" i="2"/>
  <c r="H13283" i="2"/>
  <c r="C13283" i="2"/>
  <c r="H13282" i="2"/>
  <c r="C13282" i="2"/>
  <c r="H13281" i="2"/>
  <c r="C13281" i="2"/>
  <c r="H13280" i="2"/>
  <c r="C13280" i="2"/>
  <c r="H13279" i="2"/>
  <c r="C13279" i="2"/>
  <c r="H13278" i="2"/>
  <c r="C13278" i="2"/>
  <c r="H13277" i="2"/>
  <c r="C13277" i="2"/>
  <c r="H13276" i="2"/>
  <c r="C13276" i="2"/>
  <c r="H13275" i="2"/>
  <c r="C13275" i="2"/>
  <c r="H13274" i="2"/>
  <c r="C13274" i="2"/>
  <c r="H13273" i="2"/>
  <c r="C13273" i="2"/>
  <c r="H13272" i="2"/>
  <c r="C13272" i="2"/>
  <c r="H13271" i="2"/>
  <c r="C13271" i="2"/>
  <c r="H13270" i="2"/>
  <c r="C13270" i="2"/>
  <c r="H13269" i="2"/>
  <c r="C13269" i="2"/>
  <c r="H13268" i="2"/>
  <c r="C13268" i="2"/>
  <c r="H13267" i="2"/>
  <c r="C13267" i="2"/>
  <c r="H13266" i="2"/>
  <c r="C13266" i="2"/>
  <c r="H13265" i="2"/>
  <c r="C13265" i="2"/>
  <c r="H13264" i="2"/>
  <c r="C13264" i="2"/>
  <c r="H13263" i="2"/>
  <c r="C13263" i="2"/>
  <c r="H13262" i="2"/>
  <c r="C13262" i="2"/>
  <c r="H13261" i="2"/>
  <c r="C13261" i="2"/>
  <c r="H13260" i="2"/>
  <c r="C13260" i="2"/>
  <c r="H13259" i="2"/>
  <c r="C13259" i="2"/>
  <c r="H13258" i="2"/>
  <c r="C13258" i="2"/>
  <c r="H13257" i="2"/>
  <c r="C13257" i="2"/>
  <c r="H13256" i="2"/>
  <c r="C13256" i="2"/>
  <c r="H13255" i="2"/>
  <c r="C13255" i="2"/>
  <c r="H13254" i="2"/>
  <c r="C13254" i="2"/>
  <c r="H13253" i="2"/>
  <c r="C13253" i="2"/>
  <c r="H13252" i="2"/>
  <c r="C13252" i="2"/>
  <c r="H13251" i="2"/>
  <c r="C13251" i="2"/>
  <c r="H13250" i="2"/>
  <c r="C13250" i="2"/>
  <c r="H13249" i="2"/>
  <c r="C13249" i="2"/>
  <c r="H13248" i="2"/>
  <c r="C13248" i="2"/>
  <c r="H13247" i="2"/>
  <c r="C13247" i="2"/>
  <c r="H13246" i="2"/>
  <c r="C13246" i="2"/>
  <c r="H13245" i="2"/>
  <c r="C13245" i="2"/>
  <c r="H13244" i="2"/>
  <c r="C13244" i="2"/>
  <c r="H13243" i="2"/>
  <c r="C13243" i="2"/>
  <c r="H13242" i="2"/>
  <c r="C13242" i="2"/>
  <c r="H13241" i="2"/>
  <c r="C13241" i="2"/>
  <c r="H13240" i="2"/>
  <c r="C13240" i="2"/>
  <c r="H13239" i="2"/>
  <c r="C13239" i="2"/>
  <c r="H13238" i="2"/>
  <c r="C13238" i="2"/>
  <c r="H13237" i="2"/>
  <c r="C13237" i="2"/>
  <c r="H13236" i="2"/>
  <c r="C13236" i="2"/>
  <c r="H13235" i="2"/>
  <c r="C13235" i="2"/>
  <c r="H13234" i="2"/>
  <c r="C13234" i="2"/>
  <c r="H13233" i="2"/>
  <c r="C13233" i="2"/>
  <c r="H13232" i="2"/>
  <c r="C13232" i="2"/>
  <c r="H13231" i="2"/>
  <c r="C13231" i="2"/>
  <c r="H13230" i="2"/>
  <c r="C13230" i="2"/>
  <c r="H13229" i="2"/>
  <c r="C13229" i="2"/>
  <c r="H13228" i="2"/>
  <c r="C13228" i="2"/>
  <c r="H13227" i="2"/>
  <c r="C13227" i="2"/>
  <c r="H13226" i="2"/>
  <c r="C13226" i="2"/>
  <c r="H13225" i="2"/>
  <c r="C13225" i="2"/>
  <c r="H13224" i="2"/>
  <c r="C13224" i="2"/>
  <c r="H13223" i="2"/>
  <c r="C13223" i="2"/>
  <c r="H13222" i="2"/>
  <c r="C13222" i="2"/>
  <c r="H13221" i="2"/>
  <c r="C13221" i="2"/>
  <c r="H13220" i="2"/>
  <c r="C13220" i="2"/>
  <c r="H13219" i="2"/>
  <c r="C13219" i="2"/>
  <c r="H13218" i="2"/>
  <c r="C13218" i="2"/>
  <c r="H13217" i="2"/>
  <c r="C13217" i="2"/>
  <c r="H13216" i="2"/>
  <c r="C13216" i="2"/>
  <c r="H13215" i="2"/>
  <c r="C13215" i="2"/>
  <c r="H13214" i="2"/>
  <c r="C13214" i="2"/>
  <c r="H13213" i="2"/>
  <c r="C13213" i="2"/>
  <c r="H13212" i="2"/>
  <c r="C13212" i="2"/>
  <c r="H13211" i="2"/>
  <c r="C13211" i="2"/>
  <c r="H13210" i="2"/>
  <c r="C13210" i="2"/>
  <c r="H13209" i="2"/>
  <c r="C13209" i="2"/>
  <c r="H13208" i="2"/>
  <c r="C13208" i="2"/>
  <c r="H13207" i="2"/>
  <c r="C13207" i="2"/>
  <c r="H13206" i="2"/>
  <c r="C13206" i="2"/>
  <c r="H13205" i="2"/>
  <c r="C13205" i="2"/>
  <c r="H13204" i="2"/>
  <c r="C13204" i="2"/>
  <c r="H13203" i="2"/>
  <c r="C13203" i="2"/>
  <c r="H13202" i="2"/>
  <c r="C13202" i="2"/>
  <c r="H13201" i="2"/>
  <c r="C13201" i="2"/>
  <c r="H13200" i="2"/>
  <c r="C13200" i="2"/>
  <c r="H13199" i="2"/>
  <c r="C13199" i="2"/>
  <c r="H13198" i="2"/>
  <c r="C13198" i="2"/>
  <c r="H13197" i="2"/>
  <c r="C13197" i="2"/>
  <c r="H13196" i="2"/>
  <c r="C13196" i="2"/>
  <c r="H13195" i="2"/>
  <c r="C13195" i="2"/>
  <c r="H13194" i="2"/>
  <c r="C13194" i="2"/>
  <c r="H13193" i="2"/>
  <c r="C13193" i="2"/>
  <c r="H13192" i="2"/>
  <c r="C13192" i="2"/>
  <c r="H13191" i="2"/>
  <c r="C13191" i="2"/>
  <c r="H13190" i="2"/>
  <c r="C13190" i="2"/>
  <c r="H13189" i="2"/>
  <c r="C13189" i="2"/>
  <c r="H13188" i="2"/>
  <c r="C13188" i="2"/>
  <c r="H13187" i="2"/>
  <c r="C13187" i="2"/>
  <c r="H13186" i="2"/>
  <c r="C13186" i="2"/>
  <c r="H13185" i="2"/>
  <c r="C13185" i="2"/>
  <c r="H13184" i="2"/>
  <c r="C13184" i="2"/>
  <c r="H13183" i="2"/>
  <c r="C13183" i="2"/>
  <c r="H13182" i="2"/>
  <c r="C13182" i="2"/>
  <c r="H13181" i="2"/>
  <c r="C13181" i="2"/>
  <c r="H13180" i="2"/>
  <c r="C13180" i="2"/>
  <c r="H13179" i="2"/>
  <c r="C13179" i="2"/>
  <c r="H13178" i="2"/>
  <c r="C13178" i="2"/>
  <c r="H13177" i="2"/>
  <c r="C13177" i="2"/>
  <c r="H13176" i="2"/>
  <c r="C13176" i="2"/>
  <c r="H13175" i="2"/>
  <c r="C13175" i="2"/>
  <c r="H13174" i="2"/>
  <c r="C13174" i="2"/>
  <c r="H13173" i="2"/>
  <c r="C13173" i="2"/>
  <c r="H13172" i="2"/>
  <c r="C13172" i="2"/>
  <c r="H13171" i="2"/>
  <c r="C13171" i="2"/>
  <c r="H13170" i="2"/>
  <c r="C13170" i="2"/>
  <c r="H13169" i="2"/>
  <c r="C13169" i="2"/>
  <c r="H13168" i="2"/>
  <c r="C13168" i="2"/>
  <c r="H13167" i="2"/>
  <c r="C13167" i="2"/>
  <c r="H13166" i="2"/>
  <c r="C13166" i="2"/>
  <c r="H13165" i="2"/>
  <c r="C13165" i="2"/>
  <c r="H13164" i="2"/>
  <c r="C13164" i="2"/>
  <c r="H13163" i="2"/>
  <c r="C13163" i="2"/>
  <c r="H13162" i="2"/>
  <c r="C13162" i="2"/>
  <c r="H13161" i="2"/>
  <c r="C13161" i="2"/>
  <c r="H13160" i="2"/>
  <c r="C13160" i="2"/>
  <c r="H13159" i="2"/>
  <c r="C13159" i="2"/>
  <c r="H13158" i="2"/>
  <c r="C13158" i="2"/>
  <c r="H13157" i="2"/>
  <c r="C13157" i="2"/>
  <c r="H13156" i="2"/>
  <c r="C13156" i="2"/>
  <c r="H13155" i="2"/>
  <c r="C13155" i="2"/>
  <c r="H13154" i="2"/>
  <c r="C13154" i="2"/>
  <c r="H13153" i="2"/>
  <c r="C13153" i="2"/>
  <c r="H13152" i="2"/>
  <c r="C13152" i="2"/>
  <c r="H13151" i="2"/>
  <c r="C13151" i="2"/>
  <c r="H13150" i="2"/>
  <c r="C13150" i="2"/>
  <c r="H13149" i="2"/>
  <c r="C13149" i="2"/>
  <c r="H13148" i="2"/>
  <c r="C13148" i="2"/>
  <c r="H13147" i="2"/>
  <c r="C13147" i="2"/>
  <c r="H13146" i="2"/>
  <c r="C13146" i="2"/>
  <c r="H13145" i="2"/>
  <c r="C13145" i="2"/>
  <c r="H13144" i="2"/>
  <c r="C13144" i="2"/>
  <c r="H13143" i="2"/>
  <c r="C13143" i="2"/>
  <c r="H13142" i="2"/>
  <c r="C13142" i="2"/>
  <c r="H13141" i="2"/>
  <c r="C13141" i="2"/>
  <c r="H13140" i="2"/>
  <c r="C13140" i="2"/>
  <c r="H13139" i="2"/>
  <c r="C13139" i="2"/>
  <c r="H13138" i="2"/>
  <c r="C13138" i="2"/>
  <c r="H13137" i="2"/>
  <c r="C13137" i="2"/>
  <c r="H13136" i="2"/>
  <c r="C13136" i="2"/>
  <c r="H13135" i="2"/>
  <c r="C13135" i="2"/>
  <c r="H13134" i="2"/>
  <c r="C13134" i="2"/>
  <c r="H13133" i="2"/>
  <c r="C13133" i="2"/>
  <c r="H13132" i="2"/>
  <c r="C13132" i="2"/>
  <c r="H13131" i="2"/>
  <c r="C13131" i="2"/>
  <c r="H13130" i="2"/>
  <c r="C13130" i="2"/>
  <c r="H13129" i="2"/>
  <c r="C13129" i="2"/>
  <c r="H13128" i="2"/>
  <c r="C13128" i="2"/>
  <c r="H13127" i="2"/>
  <c r="C13127" i="2"/>
  <c r="H13126" i="2"/>
  <c r="C13126" i="2"/>
  <c r="H13125" i="2"/>
  <c r="C13125" i="2"/>
  <c r="H13124" i="2"/>
  <c r="C13124" i="2"/>
  <c r="H13123" i="2"/>
  <c r="C13123" i="2"/>
  <c r="H13122" i="2"/>
  <c r="C13122" i="2"/>
  <c r="H13121" i="2"/>
  <c r="C13121" i="2"/>
  <c r="H13120" i="2"/>
  <c r="C13120" i="2"/>
  <c r="H13119" i="2"/>
  <c r="C13119" i="2"/>
  <c r="H13118" i="2"/>
  <c r="C13118" i="2"/>
  <c r="H13117" i="2"/>
  <c r="C13117" i="2"/>
  <c r="H13116" i="2"/>
  <c r="C13116" i="2"/>
  <c r="H13115" i="2"/>
  <c r="C13115" i="2"/>
  <c r="H13114" i="2"/>
  <c r="C13114" i="2"/>
  <c r="H13113" i="2"/>
  <c r="C13113" i="2"/>
  <c r="H13112" i="2"/>
  <c r="C13112" i="2"/>
  <c r="H13111" i="2"/>
  <c r="C13111" i="2"/>
  <c r="H13110" i="2"/>
  <c r="C13110" i="2"/>
  <c r="H13109" i="2"/>
  <c r="C13109" i="2"/>
  <c r="H13108" i="2"/>
  <c r="C13108" i="2"/>
  <c r="H13107" i="2"/>
  <c r="C13107" i="2"/>
  <c r="H13106" i="2"/>
  <c r="C13106" i="2"/>
  <c r="H13105" i="2"/>
  <c r="C13105" i="2"/>
  <c r="H13104" i="2"/>
  <c r="C13104" i="2"/>
  <c r="H13103" i="2"/>
  <c r="C13103" i="2"/>
  <c r="H13102" i="2"/>
  <c r="C13102" i="2"/>
  <c r="H13101" i="2"/>
  <c r="C13101" i="2"/>
  <c r="H13100" i="2"/>
  <c r="C13100" i="2"/>
  <c r="H13099" i="2"/>
  <c r="C13099" i="2"/>
  <c r="H13098" i="2"/>
  <c r="C13098" i="2"/>
  <c r="H13097" i="2"/>
  <c r="C13097" i="2"/>
  <c r="H13096" i="2"/>
  <c r="C13096" i="2"/>
  <c r="H13095" i="2"/>
  <c r="C13095" i="2"/>
  <c r="H13094" i="2"/>
  <c r="C13094" i="2"/>
  <c r="H13093" i="2"/>
  <c r="C13093" i="2"/>
  <c r="H13092" i="2"/>
  <c r="C13092" i="2"/>
  <c r="H13091" i="2"/>
  <c r="C13091" i="2"/>
  <c r="H13090" i="2"/>
  <c r="C13090" i="2"/>
  <c r="H13089" i="2"/>
  <c r="C13089" i="2"/>
  <c r="H13088" i="2"/>
  <c r="C13088" i="2"/>
  <c r="H13087" i="2"/>
  <c r="C13087" i="2"/>
  <c r="H13086" i="2"/>
  <c r="C13086" i="2"/>
  <c r="H13085" i="2"/>
  <c r="C13085" i="2"/>
  <c r="H13084" i="2"/>
  <c r="C13084" i="2"/>
  <c r="H13083" i="2"/>
  <c r="C13083" i="2"/>
  <c r="H13082" i="2"/>
  <c r="C13082" i="2"/>
  <c r="H13081" i="2"/>
  <c r="C13081" i="2"/>
  <c r="H13080" i="2"/>
  <c r="C13080" i="2"/>
  <c r="H13079" i="2"/>
  <c r="C13079" i="2"/>
  <c r="H13078" i="2"/>
  <c r="C13078" i="2"/>
  <c r="H13077" i="2"/>
  <c r="C13077" i="2"/>
  <c r="H13076" i="2"/>
  <c r="C13076" i="2"/>
  <c r="H13075" i="2"/>
  <c r="C13075" i="2"/>
  <c r="H13074" i="2"/>
  <c r="C13074" i="2"/>
  <c r="H13073" i="2"/>
  <c r="C13073" i="2"/>
  <c r="H13072" i="2"/>
  <c r="C13072" i="2"/>
  <c r="H13071" i="2"/>
  <c r="C13071" i="2"/>
  <c r="H13070" i="2"/>
  <c r="C13070" i="2"/>
  <c r="H13069" i="2"/>
  <c r="C13069" i="2"/>
  <c r="H13068" i="2"/>
  <c r="C13068" i="2"/>
  <c r="H13067" i="2"/>
  <c r="C13067" i="2"/>
  <c r="H13066" i="2"/>
  <c r="C13066" i="2"/>
  <c r="H13065" i="2"/>
  <c r="C13065" i="2"/>
  <c r="H13064" i="2"/>
  <c r="C13064" i="2"/>
  <c r="H13063" i="2"/>
  <c r="C13063" i="2"/>
  <c r="H13062" i="2"/>
  <c r="C13062" i="2"/>
  <c r="H13061" i="2"/>
  <c r="C13061" i="2"/>
  <c r="H13060" i="2"/>
  <c r="C13060" i="2"/>
  <c r="H13059" i="2"/>
  <c r="C13059" i="2"/>
  <c r="H13058" i="2"/>
  <c r="C13058" i="2"/>
  <c r="H13057" i="2"/>
  <c r="C13057" i="2"/>
  <c r="H13056" i="2"/>
  <c r="C13056" i="2"/>
  <c r="H13055" i="2"/>
  <c r="C13055" i="2"/>
  <c r="H13054" i="2"/>
  <c r="C13054" i="2"/>
  <c r="H13053" i="2"/>
  <c r="C13053" i="2"/>
  <c r="H13052" i="2"/>
  <c r="C13052" i="2"/>
  <c r="H13051" i="2"/>
  <c r="C13051" i="2"/>
  <c r="H13050" i="2"/>
  <c r="C13050" i="2"/>
  <c r="H13049" i="2"/>
  <c r="C13049" i="2"/>
  <c r="H13048" i="2"/>
  <c r="C13048" i="2"/>
  <c r="H13047" i="2"/>
  <c r="C13047" i="2"/>
  <c r="H13046" i="2"/>
  <c r="C13046" i="2"/>
  <c r="H13045" i="2"/>
  <c r="C13045" i="2"/>
  <c r="H13044" i="2"/>
  <c r="C13044" i="2"/>
  <c r="H13043" i="2"/>
  <c r="C13043" i="2"/>
  <c r="H13042" i="2"/>
  <c r="C13042" i="2"/>
  <c r="H13041" i="2"/>
  <c r="C13041" i="2"/>
  <c r="H13040" i="2"/>
  <c r="C13040" i="2"/>
  <c r="H13039" i="2"/>
  <c r="C13039" i="2"/>
  <c r="H13038" i="2"/>
  <c r="C13038" i="2"/>
  <c r="H13037" i="2"/>
  <c r="C13037" i="2"/>
  <c r="H13036" i="2"/>
  <c r="C13036" i="2"/>
  <c r="H13035" i="2"/>
  <c r="C13035" i="2"/>
  <c r="H13034" i="2"/>
  <c r="C13034" i="2"/>
  <c r="H13033" i="2"/>
  <c r="C13033" i="2"/>
  <c r="H13032" i="2"/>
  <c r="C13032" i="2"/>
  <c r="H13031" i="2"/>
  <c r="C13031" i="2"/>
  <c r="H13030" i="2"/>
  <c r="C13030" i="2"/>
  <c r="H13029" i="2"/>
  <c r="C13029" i="2"/>
  <c r="H13028" i="2"/>
  <c r="C13028" i="2"/>
  <c r="H13027" i="2"/>
  <c r="C13027" i="2"/>
  <c r="H13026" i="2"/>
  <c r="C13026" i="2"/>
  <c r="H13025" i="2"/>
  <c r="C13025" i="2"/>
  <c r="H13024" i="2"/>
  <c r="C13024" i="2"/>
  <c r="H13023" i="2"/>
  <c r="C13023" i="2"/>
  <c r="H13022" i="2"/>
  <c r="C13022" i="2"/>
  <c r="H13021" i="2"/>
  <c r="C13021" i="2"/>
  <c r="H13020" i="2"/>
  <c r="C13020" i="2"/>
  <c r="H13019" i="2"/>
  <c r="C13019" i="2"/>
  <c r="H13018" i="2"/>
  <c r="C13018" i="2"/>
  <c r="H13017" i="2"/>
  <c r="C13017" i="2"/>
  <c r="H13016" i="2"/>
  <c r="C13016" i="2"/>
  <c r="H13015" i="2"/>
  <c r="C13015" i="2"/>
  <c r="H13014" i="2"/>
  <c r="C13014" i="2"/>
  <c r="H13013" i="2"/>
  <c r="C13013" i="2"/>
  <c r="H13012" i="2"/>
  <c r="C13012" i="2"/>
  <c r="H13011" i="2"/>
  <c r="C13011" i="2"/>
  <c r="H13010" i="2"/>
  <c r="C13010" i="2"/>
  <c r="H13009" i="2"/>
  <c r="C13009" i="2"/>
  <c r="H13008" i="2"/>
  <c r="C13008" i="2"/>
  <c r="H13007" i="2"/>
  <c r="C13007" i="2"/>
  <c r="H13006" i="2"/>
  <c r="C13006" i="2"/>
  <c r="H13005" i="2"/>
  <c r="C13005" i="2"/>
  <c r="H13004" i="2"/>
  <c r="C13004" i="2"/>
  <c r="H13003" i="2"/>
  <c r="C13003" i="2"/>
  <c r="H13002" i="2"/>
  <c r="C13002" i="2"/>
  <c r="H13001" i="2"/>
  <c r="C13001" i="2"/>
  <c r="H13000" i="2"/>
  <c r="C13000" i="2"/>
  <c r="H12999" i="2"/>
  <c r="C12999" i="2"/>
  <c r="H12998" i="2"/>
  <c r="C12998" i="2"/>
  <c r="H12997" i="2"/>
  <c r="C12997" i="2"/>
  <c r="H12996" i="2"/>
  <c r="C12996" i="2"/>
  <c r="H12995" i="2"/>
  <c r="C12995" i="2"/>
  <c r="H12994" i="2"/>
  <c r="C12994" i="2"/>
  <c r="H12993" i="2"/>
  <c r="C12993" i="2"/>
  <c r="H12992" i="2"/>
  <c r="C12992" i="2"/>
  <c r="H12991" i="2"/>
  <c r="C12991" i="2"/>
  <c r="H12990" i="2"/>
  <c r="C12990" i="2"/>
  <c r="H12989" i="2"/>
  <c r="C12989" i="2"/>
  <c r="H12988" i="2"/>
  <c r="C12988" i="2"/>
  <c r="H12987" i="2"/>
  <c r="C12987" i="2"/>
  <c r="H12986" i="2"/>
  <c r="C12986" i="2"/>
  <c r="H12985" i="2"/>
  <c r="C12985" i="2"/>
  <c r="H12984" i="2"/>
  <c r="C12984" i="2"/>
  <c r="H12983" i="2"/>
  <c r="C12983" i="2"/>
  <c r="H12982" i="2"/>
  <c r="C12982" i="2"/>
  <c r="H12981" i="2"/>
  <c r="C12981" i="2"/>
  <c r="H12980" i="2"/>
  <c r="C12980" i="2"/>
  <c r="H12979" i="2"/>
  <c r="C12979" i="2"/>
  <c r="H12978" i="2"/>
  <c r="C12978" i="2"/>
  <c r="H12977" i="2"/>
  <c r="C12977" i="2"/>
  <c r="H12976" i="2"/>
  <c r="C12976" i="2"/>
  <c r="H12975" i="2"/>
  <c r="C12975" i="2"/>
  <c r="H12974" i="2"/>
  <c r="C12974" i="2"/>
  <c r="H12973" i="2"/>
  <c r="C12973" i="2"/>
  <c r="H12972" i="2"/>
  <c r="C12972" i="2"/>
  <c r="H12971" i="2"/>
  <c r="C12971" i="2"/>
  <c r="H12970" i="2"/>
  <c r="C12970" i="2"/>
  <c r="H12969" i="2"/>
  <c r="C12969" i="2"/>
  <c r="H12968" i="2"/>
  <c r="C12968" i="2"/>
  <c r="H12967" i="2"/>
  <c r="C12967" i="2"/>
  <c r="H12966" i="2"/>
  <c r="C12966" i="2"/>
  <c r="H12965" i="2"/>
  <c r="C12965" i="2"/>
  <c r="H12964" i="2"/>
  <c r="C12964" i="2"/>
  <c r="H12963" i="2"/>
  <c r="C12963" i="2"/>
  <c r="H12962" i="2"/>
  <c r="C12962" i="2"/>
  <c r="H12961" i="2"/>
  <c r="C12961" i="2"/>
  <c r="H12960" i="2"/>
  <c r="C12960" i="2"/>
  <c r="H12959" i="2"/>
  <c r="C12959" i="2"/>
  <c r="H12958" i="2"/>
  <c r="C12958" i="2"/>
  <c r="H12957" i="2"/>
  <c r="C12957" i="2"/>
  <c r="H12956" i="2"/>
  <c r="C12956" i="2"/>
  <c r="H12955" i="2"/>
  <c r="C12955" i="2"/>
  <c r="H12954" i="2"/>
  <c r="C12954" i="2"/>
  <c r="H12953" i="2"/>
  <c r="C12953" i="2"/>
  <c r="H12952" i="2"/>
  <c r="C12952" i="2"/>
  <c r="H12951" i="2"/>
  <c r="C12951" i="2"/>
  <c r="H12950" i="2"/>
  <c r="C12950" i="2"/>
  <c r="H12949" i="2"/>
  <c r="C12949" i="2"/>
  <c r="H12948" i="2"/>
  <c r="C12948" i="2"/>
  <c r="H12947" i="2"/>
  <c r="C12947" i="2"/>
  <c r="H12946" i="2"/>
  <c r="C12946" i="2"/>
  <c r="H12945" i="2"/>
  <c r="C12945" i="2"/>
  <c r="H12944" i="2"/>
  <c r="C12944" i="2"/>
  <c r="H12943" i="2"/>
  <c r="C12943" i="2"/>
  <c r="H12942" i="2"/>
  <c r="C12942" i="2"/>
  <c r="H12941" i="2"/>
  <c r="C12941" i="2"/>
  <c r="H12940" i="2"/>
  <c r="C12940" i="2"/>
  <c r="H12939" i="2"/>
  <c r="C12939" i="2"/>
  <c r="H12938" i="2"/>
  <c r="C12938" i="2"/>
  <c r="H12937" i="2"/>
  <c r="C12937" i="2"/>
  <c r="H12936" i="2"/>
  <c r="C12936" i="2"/>
  <c r="H12935" i="2"/>
  <c r="C12935" i="2"/>
  <c r="H12934" i="2"/>
  <c r="C12934" i="2"/>
  <c r="H12933" i="2"/>
  <c r="C12933" i="2"/>
  <c r="H12932" i="2"/>
  <c r="C12932" i="2"/>
  <c r="H12931" i="2"/>
  <c r="C12931" i="2"/>
  <c r="H12930" i="2"/>
  <c r="C12930" i="2"/>
  <c r="H12929" i="2"/>
  <c r="C12929" i="2"/>
  <c r="H12928" i="2"/>
  <c r="C12928" i="2"/>
  <c r="H12927" i="2"/>
  <c r="C12927" i="2"/>
  <c r="H12926" i="2"/>
  <c r="C12926" i="2"/>
  <c r="H12925" i="2"/>
  <c r="C12925" i="2"/>
  <c r="H12924" i="2"/>
  <c r="C12924" i="2"/>
  <c r="H12923" i="2"/>
  <c r="C12923" i="2"/>
  <c r="H12922" i="2"/>
  <c r="C12922" i="2"/>
  <c r="H12921" i="2"/>
  <c r="C12921" i="2"/>
  <c r="H12920" i="2"/>
  <c r="C12920" i="2"/>
  <c r="H12919" i="2"/>
  <c r="C12919" i="2"/>
  <c r="H12918" i="2"/>
  <c r="C12918" i="2"/>
  <c r="H12917" i="2"/>
  <c r="C12917" i="2"/>
  <c r="H12916" i="2"/>
  <c r="C12916" i="2"/>
  <c r="H12915" i="2"/>
  <c r="C12915" i="2"/>
  <c r="H12914" i="2"/>
  <c r="C12914" i="2"/>
  <c r="H12913" i="2"/>
  <c r="C12913" i="2"/>
  <c r="H12912" i="2"/>
  <c r="C12912" i="2"/>
  <c r="H12911" i="2"/>
  <c r="C12911" i="2"/>
  <c r="H12910" i="2"/>
  <c r="C12910" i="2"/>
  <c r="H12909" i="2"/>
  <c r="C12909" i="2"/>
  <c r="H12908" i="2"/>
  <c r="C12908" i="2"/>
  <c r="H12907" i="2"/>
  <c r="C12907" i="2"/>
  <c r="H12906" i="2"/>
  <c r="C12906" i="2"/>
  <c r="H12905" i="2"/>
  <c r="C12905" i="2"/>
  <c r="H12904" i="2"/>
  <c r="C12904" i="2"/>
  <c r="H12903" i="2"/>
  <c r="C12903" i="2"/>
  <c r="H12902" i="2"/>
  <c r="C12902" i="2"/>
  <c r="H12901" i="2"/>
  <c r="C12901" i="2"/>
  <c r="H12900" i="2"/>
  <c r="C12900" i="2"/>
  <c r="H12899" i="2"/>
  <c r="C12899" i="2"/>
  <c r="H12898" i="2"/>
  <c r="C12898" i="2"/>
  <c r="H12897" i="2"/>
  <c r="C12897" i="2"/>
  <c r="H12896" i="2"/>
  <c r="C12896" i="2"/>
  <c r="H12895" i="2"/>
  <c r="C12895" i="2"/>
  <c r="H12894" i="2"/>
  <c r="C12894" i="2"/>
  <c r="H12893" i="2"/>
  <c r="C12893" i="2"/>
  <c r="H12892" i="2"/>
  <c r="C12892" i="2"/>
  <c r="H12891" i="2"/>
  <c r="C12891" i="2"/>
  <c r="H12890" i="2"/>
  <c r="C12890" i="2"/>
  <c r="H12889" i="2"/>
  <c r="C12889" i="2"/>
  <c r="H12888" i="2"/>
  <c r="C12888" i="2"/>
  <c r="H12887" i="2"/>
  <c r="C12887" i="2"/>
  <c r="H12886" i="2"/>
  <c r="C12886" i="2"/>
  <c r="H12885" i="2"/>
  <c r="C12885" i="2"/>
  <c r="H12884" i="2"/>
  <c r="C12884" i="2"/>
  <c r="H12883" i="2"/>
  <c r="C12883" i="2"/>
  <c r="H12882" i="2"/>
  <c r="C12882" i="2"/>
  <c r="H12881" i="2"/>
  <c r="C12881" i="2"/>
  <c r="H12880" i="2"/>
  <c r="C12880" i="2"/>
  <c r="H12879" i="2"/>
  <c r="C12879" i="2"/>
  <c r="H12878" i="2"/>
  <c r="C12878" i="2"/>
  <c r="H12877" i="2"/>
  <c r="C12877" i="2"/>
  <c r="H12876" i="2"/>
  <c r="C12876" i="2"/>
  <c r="H12875" i="2"/>
  <c r="C12875" i="2"/>
  <c r="H12874" i="2"/>
  <c r="C12874" i="2"/>
  <c r="H12873" i="2"/>
  <c r="C12873" i="2"/>
  <c r="H12872" i="2"/>
  <c r="C12872" i="2"/>
  <c r="H12871" i="2"/>
  <c r="C12871" i="2"/>
  <c r="H12870" i="2"/>
  <c r="C12870" i="2"/>
  <c r="H12869" i="2"/>
  <c r="C12869" i="2"/>
  <c r="H12868" i="2"/>
  <c r="C12868" i="2"/>
  <c r="H12867" i="2"/>
  <c r="C12867" i="2"/>
  <c r="H12866" i="2"/>
  <c r="C12866" i="2"/>
  <c r="H12865" i="2"/>
  <c r="C12865" i="2"/>
  <c r="H12864" i="2"/>
  <c r="C12864" i="2"/>
  <c r="H12863" i="2"/>
  <c r="C12863" i="2"/>
  <c r="H12862" i="2"/>
  <c r="C12862" i="2"/>
  <c r="H12861" i="2"/>
  <c r="C12861" i="2"/>
  <c r="H12860" i="2"/>
  <c r="C12860" i="2"/>
  <c r="H12859" i="2"/>
  <c r="C12859" i="2"/>
  <c r="H12858" i="2"/>
  <c r="C12858" i="2"/>
  <c r="H12857" i="2"/>
  <c r="C12857" i="2"/>
  <c r="H12856" i="2"/>
  <c r="C12856" i="2"/>
  <c r="H12855" i="2"/>
  <c r="C12855" i="2"/>
  <c r="H12854" i="2"/>
  <c r="C12854" i="2"/>
  <c r="H12853" i="2"/>
  <c r="C12853" i="2"/>
  <c r="H12852" i="2"/>
  <c r="C12852" i="2"/>
  <c r="H12851" i="2"/>
  <c r="C12851" i="2"/>
  <c r="H12850" i="2"/>
  <c r="C12850" i="2"/>
  <c r="H12849" i="2"/>
  <c r="C12849" i="2"/>
  <c r="H12848" i="2"/>
  <c r="C12848" i="2"/>
  <c r="H12847" i="2"/>
  <c r="C12847" i="2"/>
  <c r="H12846" i="2"/>
  <c r="C12846" i="2"/>
  <c r="H12845" i="2"/>
  <c r="C12845" i="2"/>
  <c r="H12844" i="2"/>
  <c r="C12844" i="2"/>
  <c r="H12843" i="2"/>
  <c r="C12843" i="2"/>
  <c r="H12842" i="2"/>
  <c r="C12842" i="2"/>
  <c r="H12841" i="2"/>
  <c r="C12841" i="2"/>
  <c r="H12840" i="2"/>
  <c r="C12840" i="2"/>
  <c r="H12839" i="2"/>
  <c r="C12839" i="2"/>
  <c r="H12838" i="2"/>
  <c r="C12838" i="2"/>
  <c r="H12837" i="2"/>
  <c r="C12837" i="2"/>
  <c r="H12836" i="2"/>
  <c r="C12836" i="2"/>
  <c r="H12835" i="2"/>
  <c r="C12835" i="2"/>
  <c r="H12834" i="2"/>
  <c r="C12834" i="2"/>
  <c r="H12833" i="2"/>
  <c r="C12833" i="2"/>
  <c r="H12832" i="2"/>
  <c r="C12832" i="2"/>
  <c r="H12831" i="2"/>
  <c r="C12831" i="2"/>
  <c r="H12830" i="2"/>
  <c r="C12830" i="2"/>
  <c r="H12829" i="2"/>
  <c r="C12829" i="2"/>
  <c r="H12828" i="2"/>
  <c r="C12828" i="2"/>
  <c r="H12827" i="2"/>
  <c r="C12827" i="2"/>
  <c r="H12826" i="2"/>
  <c r="C12826" i="2"/>
  <c r="H12825" i="2"/>
  <c r="C12825" i="2"/>
  <c r="H12824" i="2"/>
  <c r="C12824" i="2"/>
  <c r="H12823" i="2"/>
  <c r="C12823" i="2"/>
  <c r="H12822" i="2"/>
  <c r="C12822" i="2"/>
  <c r="H12821" i="2"/>
  <c r="C12821" i="2"/>
  <c r="H12820" i="2"/>
  <c r="C12820" i="2"/>
  <c r="H12819" i="2"/>
  <c r="C12819" i="2"/>
  <c r="H12818" i="2"/>
  <c r="C12818" i="2"/>
  <c r="H12817" i="2"/>
  <c r="C12817" i="2"/>
  <c r="H12816" i="2"/>
  <c r="C12816" i="2"/>
  <c r="H12815" i="2"/>
  <c r="C12815" i="2"/>
  <c r="H12814" i="2"/>
  <c r="C12814" i="2"/>
  <c r="H12813" i="2"/>
  <c r="C12813" i="2"/>
  <c r="H12812" i="2"/>
  <c r="C12812" i="2"/>
  <c r="H12811" i="2"/>
  <c r="C12811" i="2"/>
  <c r="H12810" i="2"/>
  <c r="C12810" i="2"/>
  <c r="H12809" i="2"/>
  <c r="C12809" i="2"/>
  <c r="H12808" i="2"/>
  <c r="C12808" i="2"/>
  <c r="H12807" i="2"/>
  <c r="C12807" i="2"/>
  <c r="H12806" i="2"/>
  <c r="C12806" i="2"/>
  <c r="H12805" i="2"/>
  <c r="C12805" i="2"/>
  <c r="H12804" i="2"/>
  <c r="C12804" i="2"/>
  <c r="H12803" i="2"/>
  <c r="C12803" i="2"/>
  <c r="H12802" i="2"/>
  <c r="C12802" i="2"/>
  <c r="H12801" i="2"/>
  <c r="C12801" i="2"/>
  <c r="H12800" i="2"/>
  <c r="C12800" i="2"/>
  <c r="H12799" i="2"/>
  <c r="C12799" i="2"/>
  <c r="H12798" i="2"/>
  <c r="C12798" i="2"/>
  <c r="H12797" i="2"/>
  <c r="C12797" i="2"/>
  <c r="H12796" i="2"/>
  <c r="C12796" i="2"/>
  <c r="H12795" i="2"/>
  <c r="C12795" i="2"/>
  <c r="H12794" i="2"/>
  <c r="C12794" i="2"/>
  <c r="H12793" i="2"/>
  <c r="C12793" i="2"/>
  <c r="H12792" i="2"/>
  <c r="C12792" i="2"/>
  <c r="H12791" i="2"/>
  <c r="C12791" i="2"/>
  <c r="H12790" i="2"/>
  <c r="C12790" i="2"/>
  <c r="H12789" i="2"/>
  <c r="C12789" i="2"/>
  <c r="H12788" i="2"/>
  <c r="C12788" i="2"/>
  <c r="H12787" i="2"/>
  <c r="C12787" i="2"/>
  <c r="H12786" i="2"/>
  <c r="C12786" i="2"/>
  <c r="H12785" i="2"/>
  <c r="C12785" i="2"/>
  <c r="H12784" i="2"/>
  <c r="C12784" i="2"/>
  <c r="H12783" i="2"/>
  <c r="C12783" i="2"/>
  <c r="H12782" i="2"/>
  <c r="C12782" i="2"/>
  <c r="H12781" i="2"/>
  <c r="C12781" i="2"/>
  <c r="H12780" i="2"/>
  <c r="C12780" i="2"/>
  <c r="H12779" i="2"/>
  <c r="C12779" i="2"/>
  <c r="H12778" i="2"/>
  <c r="C12778" i="2"/>
  <c r="H12777" i="2"/>
  <c r="C12777" i="2"/>
  <c r="H12776" i="2"/>
  <c r="C12776" i="2"/>
  <c r="H12775" i="2"/>
  <c r="C12775" i="2"/>
  <c r="H12774" i="2"/>
  <c r="C12774" i="2"/>
  <c r="H12773" i="2"/>
  <c r="C12773" i="2"/>
  <c r="H12772" i="2"/>
  <c r="C12772" i="2"/>
  <c r="H12771" i="2"/>
  <c r="C12771" i="2"/>
  <c r="H12770" i="2"/>
  <c r="C12770" i="2"/>
  <c r="H12769" i="2"/>
  <c r="C12769" i="2"/>
  <c r="H12768" i="2"/>
  <c r="C12768" i="2"/>
  <c r="H12767" i="2"/>
  <c r="C12767" i="2"/>
  <c r="H12766" i="2"/>
  <c r="C12766" i="2"/>
  <c r="H12765" i="2"/>
  <c r="C12765" i="2"/>
  <c r="H12764" i="2"/>
  <c r="C12764" i="2"/>
  <c r="H12763" i="2"/>
  <c r="C12763" i="2"/>
  <c r="H12762" i="2"/>
  <c r="C12762" i="2"/>
  <c r="H12761" i="2"/>
  <c r="C12761" i="2"/>
  <c r="H12760" i="2"/>
  <c r="C12760" i="2"/>
  <c r="H12759" i="2"/>
  <c r="C12759" i="2"/>
  <c r="H12758" i="2"/>
  <c r="C12758" i="2"/>
  <c r="H12757" i="2"/>
  <c r="C12757" i="2"/>
  <c r="H12756" i="2"/>
  <c r="C12756" i="2"/>
  <c r="H12755" i="2"/>
  <c r="C12755" i="2"/>
  <c r="H12754" i="2"/>
  <c r="C12754" i="2"/>
  <c r="H12753" i="2"/>
  <c r="C12753" i="2"/>
  <c r="H12752" i="2"/>
  <c r="C12752" i="2"/>
  <c r="H12751" i="2"/>
  <c r="C12751" i="2"/>
  <c r="H12750" i="2"/>
  <c r="C12750" i="2"/>
  <c r="H12749" i="2"/>
  <c r="C12749" i="2"/>
  <c r="H12748" i="2"/>
  <c r="C12748" i="2"/>
  <c r="H12747" i="2"/>
  <c r="C12747" i="2"/>
  <c r="H12746" i="2"/>
  <c r="C12746" i="2"/>
  <c r="H12745" i="2"/>
  <c r="C12745" i="2"/>
  <c r="H12744" i="2"/>
  <c r="C12744" i="2"/>
  <c r="H12743" i="2"/>
  <c r="C12743" i="2"/>
  <c r="H12742" i="2"/>
  <c r="C12742" i="2"/>
  <c r="H12741" i="2"/>
  <c r="C12741" i="2"/>
  <c r="H12740" i="2"/>
  <c r="C12740" i="2"/>
  <c r="H12739" i="2"/>
  <c r="C12739" i="2"/>
  <c r="H12738" i="2"/>
  <c r="C12738" i="2"/>
  <c r="H12737" i="2"/>
  <c r="C12737" i="2"/>
  <c r="H12736" i="2"/>
  <c r="C12736" i="2"/>
  <c r="H12735" i="2"/>
  <c r="C12735" i="2"/>
  <c r="H12734" i="2"/>
  <c r="C12734" i="2"/>
  <c r="H12733" i="2"/>
  <c r="C12733" i="2"/>
  <c r="H12732" i="2"/>
  <c r="C12732" i="2"/>
  <c r="H12731" i="2"/>
  <c r="C12731" i="2"/>
  <c r="H12730" i="2"/>
  <c r="C12730" i="2"/>
  <c r="H12729" i="2"/>
  <c r="C12729" i="2"/>
  <c r="H12728" i="2"/>
  <c r="C12728" i="2"/>
  <c r="H12727" i="2"/>
  <c r="C12727" i="2"/>
  <c r="H12726" i="2"/>
  <c r="C12726" i="2"/>
  <c r="H12725" i="2"/>
  <c r="C12725" i="2"/>
  <c r="H12724" i="2"/>
  <c r="C12724" i="2"/>
  <c r="H12723" i="2"/>
  <c r="C12723" i="2"/>
  <c r="H12722" i="2"/>
  <c r="C12722" i="2"/>
  <c r="H12721" i="2"/>
  <c r="C12721" i="2"/>
  <c r="H12720" i="2"/>
  <c r="C12720" i="2"/>
  <c r="H12719" i="2"/>
  <c r="C12719" i="2"/>
  <c r="H12718" i="2"/>
  <c r="C12718" i="2"/>
  <c r="H12717" i="2"/>
  <c r="C12717" i="2"/>
  <c r="H12716" i="2"/>
  <c r="C12716" i="2"/>
  <c r="H12715" i="2"/>
  <c r="C12715" i="2"/>
  <c r="H12714" i="2"/>
  <c r="C12714" i="2"/>
  <c r="H12713" i="2"/>
  <c r="C12713" i="2"/>
  <c r="H12712" i="2"/>
  <c r="C12712" i="2"/>
  <c r="H12711" i="2"/>
  <c r="C12711" i="2"/>
  <c r="H12710" i="2"/>
  <c r="C12710" i="2"/>
  <c r="H12709" i="2"/>
  <c r="C12709" i="2"/>
  <c r="H12708" i="2"/>
  <c r="C12708" i="2"/>
  <c r="H12707" i="2"/>
  <c r="C12707" i="2"/>
  <c r="H12706" i="2"/>
  <c r="C12706" i="2"/>
  <c r="H12705" i="2"/>
  <c r="C12705" i="2"/>
  <c r="H12704" i="2"/>
  <c r="C12704" i="2"/>
  <c r="H12703" i="2"/>
  <c r="C12703" i="2"/>
  <c r="H12702" i="2"/>
  <c r="C12702" i="2"/>
  <c r="H12701" i="2"/>
  <c r="C12701" i="2"/>
  <c r="H12700" i="2"/>
  <c r="C12700" i="2"/>
  <c r="H12699" i="2"/>
  <c r="C12699" i="2"/>
  <c r="H12698" i="2"/>
  <c r="C12698" i="2"/>
  <c r="H12697" i="2"/>
  <c r="C12697" i="2"/>
  <c r="H12696" i="2"/>
  <c r="C12696" i="2"/>
  <c r="H12695" i="2"/>
  <c r="C12695" i="2"/>
  <c r="H12694" i="2"/>
  <c r="C12694" i="2"/>
  <c r="H12693" i="2"/>
  <c r="C12693" i="2"/>
  <c r="H12692" i="2"/>
  <c r="C12692" i="2"/>
  <c r="H12691" i="2"/>
  <c r="C12691" i="2"/>
  <c r="H12690" i="2"/>
  <c r="C12690" i="2"/>
  <c r="H12689" i="2"/>
  <c r="C12689" i="2"/>
  <c r="H12688" i="2"/>
  <c r="C12688" i="2"/>
  <c r="H12687" i="2"/>
  <c r="C12687" i="2"/>
  <c r="H12686" i="2"/>
  <c r="C12686" i="2"/>
  <c r="H12685" i="2"/>
  <c r="C12685" i="2"/>
  <c r="H12684" i="2"/>
  <c r="C12684" i="2"/>
  <c r="H12683" i="2"/>
  <c r="C12683" i="2"/>
  <c r="H12682" i="2"/>
  <c r="C12682" i="2"/>
  <c r="H12681" i="2"/>
  <c r="C12681" i="2"/>
  <c r="H12680" i="2"/>
  <c r="C12680" i="2"/>
  <c r="H12679" i="2"/>
  <c r="C12679" i="2"/>
  <c r="H12678" i="2"/>
  <c r="C12678" i="2"/>
  <c r="H12677" i="2"/>
  <c r="C12677" i="2"/>
  <c r="H12676" i="2"/>
  <c r="C12676" i="2"/>
  <c r="H12675" i="2"/>
  <c r="C12675" i="2"/>
  <c r="H12674" i="2"/>
  <c r="C12674" i="2"/>
  <c r="H12673" i="2"/>
  <c r="C12673" i="2"/>
  <c r="H12672" i="2"/>
  <c r="C12672" i="2"/>
  <c r="H12671" i="2"/>
  <c r="C12671" i="2"/>
  <c r="H12670" i="2"/>
  <c r="C12670" i="2"/>
  <c r="H12669" i="2"/>
  <c r="C12669" i="2"/>
  <c r="H12668" i="2"/>
  <c r="C12668" i="2"/>
  <c r="H12667" i="2"/>
  <c r="C12667" i="2"/>
  <c r="H12666" i="2"/>
  <c r="C12666" i="2"/>
  <c r="H12665" i="2"/>
  <c r="C12665" i="2"/>
  <c r="H12664" i="2"/>
  <c r="C12664" i="2"/>
  <c r="H12663" i="2"/>
  <c r="C12663" i="2"/>
  <c r="H12662" i="2"/>
  <c r="C12662" i="2"/>
  <c r="H12661" i="2"/>
  <c r="C12661" i="2"/>
  <c r="H12660" i="2"/>
  <c r="C12660" i="2"/>
  <c r="H12659" i="2"/>
  <c r="C12659" i="2"/>
  <c r="H12658" i="2"/>
  <c r="C12658" i="2"/>
  <c r="H12657" i="2"/>
  <c r="C12657" i="2"/>
  <c r="H12656" i="2"/>
  <c r="C12656" i="2"/>
  <c r="H12655" i="2"/>
  <c r="C12655" i="2"/>
  <c r="H12654" i="2"/>
  <c r="C12654" i="2"/>
  <c r="H12653" i="2"/>
  <c r="C12653" i="2"/>
  <c r="H12652" i="2"/>
  <c r="C12652" i="2"/>
  <c r="H12651" i="2"/>
  <c r="C12651" i="2"/>
  <c r="H12650" i="2"/>
  <c r="C12650" i="2"/>
  <c r="H12649" i="2"/>
  <c r="C12649" i="2"/>
  <c r="H12648" i="2"/>
  <c r="C12648" i="2"/>
  <c r="H12647" i="2"/>
  <c r="C12647" i="2"/>
  <c r="H12646" i="2"/>
  <c r="C12646" i="2"/>
  <c r="H12645" i="2"/>
  <c r="C12645" i="2"/>
  <c r="H12644" i="2"/>
  <c r="C12644" i="2"/>
  <c r="H12643" i="2"/>
  <c r="C12643" i="2"/>
  <c r="H12642" i="2"/>
  <c r="C12642" i="2"/>
  <c r="H12641" i="2"/>
  <c r="C12641" i="2"/>
  <c r="H12640" i="2"/>
  <c r="C12640" i="2"/>
  <c r="H12639" i="2"/>
  <c r="C12639" i="2"/>
  <c r="H12638" i="2"/>
  <c r="C12638" i="2"/>
  <c r="H12637" i="2"/>
  <c r="C12637" i="2"/>
  <c r="H12636" i="2"/>
  <c r="C12636" i="2"/>
  <c r="H12635" i="2"/>
  <c r="C12635" i="2"/>
  <c r="H12634" i="2"/>
  <c r="C12634" i="2"/>
  <c r="H12633" i="2"/>
  <c r="C12633" i="2"/>
  <c r="H12632" i="2"/>
  <c r="C12632" i="2"/>
  <c r="H12631" i="2"/>
  <c r="C12631" i="2"/>
  <c r="H12630" i="2"/>
  <c r="C12630" i="2"/>
  <c r="H12629" i="2"/>
  <c r="C12629" i="2"/>
  <c r="H12628" i="2"/>
  <c r="C12628" i="2"/>
  <c r="H12627" i="2"/>
  <c r="C12627" i="2"/>
  <c r="H12626" i="2"/>
  <c r="C12626" i="2"/>
  <c r="H12625" i="2"/>
  <c r="C12625" i="2"/>
  <c r="H12624" i="2"/>
  <c r="C12624" i="2"/>
  <c r="H12623" i="2"/>
  <c r="C12623" i="2"/>
  <c r="H12622" i="2"/>
  <c r="C12622" i="2"/>
  <c r="H12621" i="2"/>
  <c r="C12621" i="2"/>
  <c r="H12620" i="2"/>
  <c r="C12620" i="2"/>
  <c r="H12619" i="2"/>
  <c r="C12619" i="2"/>
  <c r="H12618" i="2"/>
  <c r="C12618" i="2"/>
  <c r="H12617" i="2"/>
  <c r="C12617" i="2"/>
  <c r="H12616" i="2"/>
  <c r="C12616" i="2"/>
  <c r="H12615" i="2"/>
  <c r="C12615" i="2"/>
  <c r="H12614" i="2"/>
  <c r="C12614" i="2"/>
  <c r="H12613" i="2"/>
  <c r="C12613" i="2"/>
  <c r="H12612" i="2"/>
  <c r="C12612" i="2"/>
  <c r="H12611" i="2"/>
  <c r="C12611" i="2"/>
  <c r="H12610" i="2"/>
  <c r="C12610" i="2"/>
  <c r="H12609" i="2"/>
  <c r="C12609" i="2"/>
  <c r="H12608" i="2"/>
  <c r="C12608" i="2"/>
  <c r="H12607" i="2"/>
  <c r="C12607" i="2"/>
  <c r="H12606" i="2"/>
  <c r="C12606" i="2"/>
  <c r="H12605" i="2"/>
  <c r="C12605" i="2"/>
  <c r="H12604" i="2"/>
  <c r="C12604" i="2"/>
  <c r="H12603" i="2"/>
  <c r="C12603" i="2"/>
  <c r="H12602" i="2"/>
  <c r="C12602" i="2"/>
  <c r="H12601" i="2"/>
  <c r="C12601" i="2"/>
  <c r="H12600" i="2"/>
  <c r="C12600" i="2"/>
  <c r="H12599" i="2"/>
  <c r="C12599" i="2"/>
  <c r="H12598" i="2"/>
  <c r="C12598" i="2"/>
  <c r="H12597" i="2"/>
  <c r="C12597" i="2"/>
  <c r="H12596" i="2"/>
  <c r="C12596" i="2"/>
  <c r="H12595" i="2"/>
  <c r="C12595" i="2"/>
  <c r="H12594" i="2"/>
  <c r="C12594" i="2"/>
  <c r="H12593" i="2"/>
  <c r="C12593" i="2"/>
  <c r="H12592" i="2"/>
  <c r="C12592" i="2"/>
  <c r="H12591" i="2"/>
  <c r="C12591" i="2"/>
  <c r="H12590" i="2"/>
  <c r="C12590" i="2"/>
  <c r="H12589" i="2"/>
  <c r="C12589" i="2"/>
  <c r="H12588" i="2"/>
  <c r="C12588" i="2"/>
  <c r="H12587" i="2"/>
  <c r="C12587" i="2"/>
  <c r="H12586" i="2"/>
  <c r="C12586" i="2"/>
  <c r="H12585" i="2"/>
  <c r="C12585" i="2"/>
  <c r="H12584" i="2"/>
  <c r="C12584" i="2"/>
  <c r="H12583" i="2"/>
  <c r="C12583" i="2"/>
  <c r="H12582" i="2"/>
  <c r="C12582" i="2"/>
  <c r="H12581" i="2"/>
  <c r="C12581" i="2"/>
  <c r="H12580" i="2"/>
  <c r="C12580" i="2"/>
  <c r="H12579" i="2"/>
  <c r="C12579" i="2"/>
  <c r="H12578" i="2"/>
  <c r="C12578" i="2"/>
  <c r="H12577" i="2"/>
  <c r="C12577" i="2"/>
  <c r="H12576" i="2"/>
  <c r="C12576" i="2"/>
  <c r="H12575" i="2"/>
  <c r="C12575" i="2"/>
  <c r="H12574" i="2"/>
  <c r="C12574" i="2"/>
  <c r="H12573" i="2"/>
  <c r="C12573" i="2"/>
  <c r="H12572" i="2"/>
  <c r="C12572" i="2"/>
  <c r="H12571" i="2"/>
  <c r="C12571" i="2"/>
  <c r="H12570" i="2"/>
  <c r="C12570" i="2"/>
  <c r="H12569" i="2"/>
  <c r="C12569" i="2"/>
  <c r="H12568" i="2"/>
  <c r="C12568" i="2"/>
  <c r="H12567" i="2"/>
  <c r="C12567" i="2"/>
  <c r="H12566" i="2"/>
  <c r="C12566" i="2"/>
  <c r="H12565" i="2"/>
  <c r="C12565" i="2"/>
  <c r="H12564" i="2"/>
  <c r="C12564" i="2"/>
  <c r="H12563" i="2"/>
  <c r="C12563" i="2"/>
  <c r="H12562" i="2"/>
  <c r="C12562" i="2"/>
  <c r="H12561" i="2"/>
  <c r="C12561" i="2"/>
  <c r="H12560" i="2"/>
  <c r="C12560" i="2"/>
  <c r="H12559" i="2"/>
  <c r="C12559" i="2"/>
  <c r="H12558" i="2"/>
  <c r="C12558" i="2"/>
  <c r="H12557" i="2"/>
  <c r="C12557" i="2"/>
  <c r="H12556" i="2"/>
  <c r="C12556" i="2"/>
  <c r="H12555" i="2"/>
  <c r="C12555" i="2"/>
  <c r="H12554" i="2"/>
  <c r="C12554" i="2"/>
  <c r="H12553" i="2"/>
  <c r="C12553" i="2"/>
  <c r="H12552" i="2"/>
  <c r="C12552" i="2"/>
  <c r="H12551" i="2"/>
  <c r="C12551" i="2"/>
  <c r="H12550" i="2"/>
  <c r="C12550" i="2"/>
  <c r="H12549" i="2"/>
  <c r="C12549" i="2"/>
  <c r="H12548" i="2"/>
  <c r="C12548" i="2"/>
  <c r="H12547" i="2"/>
  <c r="C12547" i="2"/>
  <c r="H12546" i="2"/>
  <c r="C12546" i="2"/>
  <c r="H12545" i="2"/>
  <c r="C12545" i="2"/>
  <c r="H12544" i="2"/>
  <c r="C12544" i="2"/>
  <c r="H12543" i="2"/>
  <c r="C12543" i="2"/>
  <c r="H12542" i="2"/>
  <c r="C12542" i="2"/>
  <c r="H12541" i="2"/>
  <c r="C12541" i="2"/>
  <c r="H12540" i="2"/>
  <c r="C12540" i="2"/>
  <c r="H12539" i="2"/>
  <c r="C12539" i="2"/>
  <c r="H12538" i="2"/>
  <c r="C12538" i="2"/>
  <c r="H12537" i="2"/>
  <c r="C12537" i="2"/>
  <c r="H12536" i="2"/>
  <c r="C12536" i="2"/>
  <c r="H12535" i="2"/>
  <c r="C12535" i="2"/>
  <c r="H12534" i="2"/>
  <c r="C12534" i="2"/>
  <c r="H12533" i="2"/>
  <c r="C12533" i="2"/>
  <c r="H12532" i="2"/>
  <c r="C12532" i="2"/>
  <c r="H12531" i="2"/>
  <c r="C12531" i="2"/>
  <c r="H12530" i="2"/>
  <c r="C12530" i="2"/>
  <c r="H12529" i="2"/>
  <c r="C12529" i="2"/>
  <c r="H12528" i="2"/>
  <c r="C12528" i="2"/>
  <c r="H12527" i="2"/>
  <c r="C12527" i="2"/>
  <c r="H12526" i="2"/>
  <c r="C12526" i="2"/>
  <c r="H12525" i="2"/>
  <c r="C12525" i="2"/>
  <c r="H12524" i="2"/>
  <c r="C12524" i="2"/>
  <c r="H12523" i="2"/>
  <c r="C12523" i="2"/>
  <c r="H12522" i="2"/>
  <c r="C12522" i="2"/>
  <c r="H12521" i="2"/>
  <c r="C12521" i="2"/>
  <c r="H12520" i="2"/>
  <c r="C12520" i="2"/>
  <c r="H12519" i="2"/>
  <c r="C12519" i="2"/>
  <c r="H12518" i="2"/>
  <c r="C12518" i="2"/>
  <c r="H12517" i="2"/>
  <c r="C12517" i="2"/>
  <c r="H12516" i="2"/>
  <c r="C12516" i="2"/>
  <c r="H12515" i="2"/>
  <c r="C12515" i="2"/>
  <c r="H12514" i="2"/>
  <c r="C12514" i="2"/>
  <c r="H12513" i="2"/>
  <c r="C12513" i="2"/>
  <c r="H12512" i="2"/>
  <c r="C12512" i="2"/>
  <c r="H12511" i="2"/>
  <c r="C12511" i="2"/>
  <c r="H12510" i="2"/>
  <c r="C12510" i="2"/>
  <c r="H12509" i="2"/>
  <c r="C12509" i="2"/>
  <c r="H12508" i="2"/>
  <c r="C12508" i="2"/>
  <c r="H12507" i="2"/>
  <c r="C12507" i="2"/>
  <c r="H12506" i="2"/>
  <c r="C12506" i="2"/>
  <c r="H12505" i="2"/>
  <c r="C12505" i="2"/>
  <c r="H12504" i="2"/>
  <c r="C12504" i="2"/>
  <c r="H12503" i="2"/>
  <c r="C12503" i="2"/>
  <c r="H12502" i="2"/>
  <c r="C12502" i="2"/>
  <c r="H12501" i="2"/>
  <c r="C12501" i="2"/>
  <c r="H12500" i="2"/>
  <c r="C12500" i="2"/>
  <c r="H12499" i="2"/>
  <c r="C12499" i="2"/>
  <c r="H12498" i="2"/>
  <c r="C12498" i="2"/>
  <c r="H12497" i="2"/>
  <c r="C12497" i="2"/>
  <c r="H12496" i="2"/>
  <c r="C12496" i="2"/>
  <c r="H12495" i="2"/>
  <c r="C12495" i="2"/>
  <c r="H12494" i="2"/>
  <c r="C12494" i="2"/>
  <c r="H12493" i="2"/>
  <c r="C12493" i="2"/>
  <c r="H12492" i="2"/>
  <c r="C12492" i="2"/>
  <c r="H12491" i="2"/>
  <c r="C12491" i="2"/>
  <c r="H12490" i="2"/>
  <c r="C12490" i="2"/>
  <c r="H12489" i="2"/>
  <c r="C12489" i="2"/>
  <c r="H12488" i="2"/>
  <c r="C12488" i="2"/>
  <c r="H12487" i="2"/>
  <c r="C12487" i="2"/>
  <c r="H12486" i="2"/>
  <c r="C12486" i="2"/>
  <c r="H12485" i="2"/>
  <c r="C12485" i="2"/>
  <c r="H12484" i="2"/>
  <c r="C12484" i="2"/>
  <c r="H12483" i="2"/>
  <c r="C12483" i="2"/>
  <c r="H12482" i="2"/>
  <c r="C12482" i="2"/>
  <c r="H12481" i="2"/>
  <c r="C12481" i="2"/>
  <c r="H12480" i="2"/>
  <c r="C12480" i="2"/>
  <c r="H12479" i="2"/>
  <c r="C12479" i="2"/>
  <c r="H12478" i="2"/>
  <c r="C12478" i="2"/>
  <c r="H12477" i="2"/>
  <c r="C12477" i="2"/>
  <c r="H12476" i="2"/>
  <c r="C12476" i="2"/>
  <c r="H12475" i="2"/>
  <c r="C12475" i="2"/>
  <c r="H12474" i="2"/>
  <c r="C12474" i="2"/>
  <c r="H12473" i="2"/>
  <c r="C12473" i="2"/>
  <c r="H12472" i="2"/>
  <c r="C12472" i="2"/>
  <c r="H12471" i="2"/>
  <c r="C12471" i="2"/>
  <c r="H12470" i="2"/>
  <c r="C12470" i="2"/>
  <c r="H12469" i="2"/>
  <c r="C12469" i="2"/>
  <c r="H12468" i="2"/>
  <c r="C12468" i="2"/>
  <c r="H12467" i="2"/>
  <c r="C12467" i="2"/>
  <c r="H12466" i="2"/>
  <c r="C12466" i="2"/>
  <c r="H12465" i="2"/>
  <c r="C12465" i="2"/>
  <c r="H12464" i="2"/>
  <c r="C12464" i="2"/>
  <c r="H12463" i="2"/>
  <c r="C12463" i="2"/>
  <c r="H12462" i="2"/>
  <c r="C12462" i="2"/>
  <c r="H12461" i="2"/>
  <c r="C12461" i="2"/>
  <c r="H12460" i="2"/>
  <c r="C12460" i="2"/>
  <c r="H12459" i="2"/>
  <c r="C12459" i="2"/>
  <c r="H12458" i="2"/>
  <c r="C12458" i="2"/>
  <c r="H12457" i="2"/>
  <c r="C12457" i="2"/>
  <c r="H12456" i="2"/>
  <c r="C12456" i="2"/>
  <c r="H12455" i="2"/>
  <c r="C12455" i="2"/>
  <c r="H12454" i="2"/>
  <c r="C12454" i="2"/>
  <c r="H12453" i="2"/>
  <c r="C12453" i="2"/>
  <c r="H12452" i="2"/>
  <c r="C12452" i="2"/>
  <c r="H12451" i="2"/>
  <c r="C12451" i="2"/>
  <c r="H12450" i="2"/>
  <c r="C12450" i="2"/>
  <c r="H12449" i="2"/>
  <c r="C12449" i="2"/>
  <c r="H12448" i="2"/>
  <c r="C12448" i="2"/>
  <c r="H12447" i="2"/>
  <c r="C12447" i="2"/>
  <c r="H12446" i="2"/>
  <c r="C12446" i="2"/>
  <c r="H12445" i="2"/>
  <c r="C12445" i="2"/>
  <c r="H12444" i="2"/>
  <c r="C12444" i="2"/>
  <c r="H12443" i="2"/>
  <c r="C12443" i="2"/>
  <c r="H12442" i="2"/>
  <c r="C12442" i="2"/>
  <c r="H12441" i="2"/>
  <c r="C12441" i="2"/>
  <c r="H12440" i="2"/>
  <c r="C12440" i="2"/>
  <c r="H12439" i="2"/>
  <c r="C12439" i="2"/>
  <c r="H12438" i="2"/>
  <c r="C12438" i="2"/>
  <c r="H12437" i="2"/>
  <c r="C12437" i="2"/>
  <c r="H12436" i="2"/>
  <c r="C12436" i="2"/>
  <c r="H12435" i="2"/>
  <c r="C12435" i="2"/>
  <c r="H12434" i="2"/>
  <c r="C12434" i="2"/>
  <c r="H12433" i="2"/>
  <c r="C12433" i="2"/>
  <c r="H12432" i="2"/>
  <c r="C12432" i="2"/>
  <c r="H12431" i="2"/>
  <c r="C12431" i="2"/>
  <c r="H12430" i="2"/>
  <c r="C12430" i="2"/>
  <c r="H12429" i="2"/>
  <c r="C12429" i="2"/>
  <c r="H12428" i="2"/>
  <c r="C12428" i="2"/>
  <c r="H12427" i="2"/>
  <c r="C12427" i="2"/>
  <c r="H12426" i="2"/>
  <c r="C12426" i="2"/>
  <c r="H12425" i="2"/>
  <c r="C12425" i="2"/>
  <c r="H12424" i="2"/>
  <c r="C12424" i="2"/>
  <c r="H12423" i="2"/>
  <c r="C12423" i="2"/>
  <c r="H12422" i="2"/>
  <c r="C12422" i="2"/>
  <c r="H12421" i="2"/>
  <c r="C12421" i="2"/>
  <c r="H12420" i="2"/>
  <c r="C12420" i="2"/>
  <c r="H12419" i="2"/>
  <c r="C12419" i="2"/>
  <c r="H12418" i="2"/>
  <c r="C12418" i="2"/>
  <c r="H12417" i="2"/>
  <c r="C12417" i="2"/>
  <c r="H12416" i="2"/>
  <c r="C12416" i="2"/>
  <c r="H12415" i="2"/>
  <c r="C12415" i="2"/>
  <c r="H12414" i="2"/>
  <c r="C12414" i="2"/>
  <c r="H12413" i="2"/>
  <c r="C12413" i="2"/>
  <c r="H12412" i="2"/>
  <c r="C12412" i="2"/>
  <c r="H12411" i="2"/>
  <c r="C12411" i="2"/>
  <c r="H12410" i="2"/>
  <c r="C12410" i="2"/>
  <c r="H12409" i="2"/>
  <c r="C12409" i="2"/>
  <c r="H12408" i="2"/>
  <c r="C12408" i="2"/>
  <c r="H12407" i="2"/>
  <c r="C12407" i="2"/>
  <c r="H12406" i="2"/>
  <c r="C12406" i="2"/>
  <c r="H12405" i="2"/>
  <c r="C12405" i="2"/>
  <c r="H12404" i="2"/>
  <c r="C12404" i="2"/>
  <c r="H12403" i="2"/>
  <c r="C12403" i="2"/>
  <c r="H12402" i="2"/>
  <c r="C12402" i="2"/>
  <c r="H12401" i="2"/>
  <c r="C12401" i="2"/>
  <c r="H12400" i="2"/>
  <c r="C12400" i="2"/>
  <c r="H12399" i="2"/>
  <c r="C12399" i="2"/>
  <c r="H12398" i="2"/>
  <c r="C12398" i="2"/>
  <c r="H12397" i="2"/>
  <c r="C12397" i="2"/>
  <c r="H12396" i="2"/>
  <c r="C12396" i="2"/>
  <c r="H12395" i="2"/>
  <c r="C12395" i="2"/>
  <c r="H12394" i="2"/>
  <c r="C12394" i="2"/>
  <c r="H12393" i="2"/>
  <c r="C12393" i="2"/>
  <c r="H12392" i="2"/>
  <c r="C12392" i="2"/>
  <c r="H12391" i="2"/>
  <c r="C12391" i="2"/>
  <c r="H12390" i="2"/>
  <c r="C12390" i="2"/>
  <c r="H12389" i="2"/>
  <c r="C12389" i="2"/>
  <c r="H12388" i="2"/>
  <c r="C12388" i="2"/>
  <c r="H12387" i="2"/>
  <c r="C12387" i="2"/>
  <c r="H12386" i="2"/>
  <c r="C12386" i="2"/>
  <c r="H12385" i="2"/>
  <c r="C12385" i="2"/>
  <c r="H12384" i="2"/>
  <c r="C12384" i="2"/>
  <c r="H12383" i="2"/>
  <c r="C12383" i="2"/>
  <c r="H12382" i="2"/>
  <c r="C12382" i="2"/>
  <c r="H12381" i="2"/>
  <c r="C12381" i="2"/>
  <c r="H12380" i="2"/>
  <c r="C12380" i="2"/>
  <c r="H12379" i="2"/>
  <c r="C12379" i="2"/>
  <c r="H12378" i="2"/>
  <c r="C12378" i="2"/>
  <c r="H12377" i="2"/>
  <c r="C12377" i="2"/>
  <c r="H12376" i="2"/>
  <c r="C12376" i="2"/>
  <c r="H12375" i="2"/>
  <c r="C12375" i="2"/>
  <c r="H12374" i="2"/>
  <c r="C12374" i="2"/>
  <c r="H12373" i="2"/>
  <c r="C12373" i="2"/>
  <c r="H12372" i="2"/>
  <c r="C12372" i="2"/>
  <c r="H12371" i="2"/>
  <c r="C12371" i="2"/>
  <c r="H12370" i="2"/>
  <c r="C12370" i="2"/>
  <c r="H12369" i="2"/>
  <c r="C12369" i="2"/>
  <c r="H12368" i="2"/>
  <c r="C12368" i="2"/>
  <c r="H12367" i="2"/>
  <c r="C12367" i="2"/>
  <c r="H12366" i="2"/>
  <c r="C12366" i="2"/>
  <c r="H12365" i="2"/>
  <c r="C12365" i="2"/>
  <c r="H12364" i="2"/>
  <c r="C12364" i="2"/>
  <c r="H12363" i="2"/>
  <c r="C12363" i="2"/>
  <c r="H12362" i="2"/>
  <c r="C12362" i="2"/>
  <c r="H12361" i="2"/>
  <c r="C12361" i="2"/>
  <c r="H12360" i="2"/>
  <c r="C12360" i="2"/>
  <c r="H12359" i="2"/>
  <c r="C12359" i="2"/>
  <c r="H12358" i="2"/>
  <c r="C12358" i="2"/>
  <c r="H12357" i="2"/>
  <c r="C12357" i="2"/>
  <c r="H12356" i="2"/>
  <c r="C12356" i="2"/>
  <c r="H12355" i="2"/>
  <c r="C12355" i="2"/>
  <c r="H12354" i="2"/>
  <c r="C12354" i="2"/>
  <c r="H12353" i="2"/>
  <c r="C12353" i="2"/>
  <c r="H12352" i="2"/>
  <c r="C12352" i="2"/>
  <c r="H12351" i="2"/>
  <c r="C12351" i="2"/>
  <c r="H12350" i="2"/>
  <c r="C12350" i="2"/>
  <c r="H12349" i="2"/>
  <c r="C12349" i="2"/>
  <c r="H12348" i="2"/>
  <c r="C12348" i="2"/>
  <c r="H12347" i="2"/>
  <c r="C12347" i="2"/>
  <c r="H12346" i="2"/>
  <c r="C12346" i="2"/>
  <c r="H12345" i="2"/>
  <c r="C12345" i="2"/>
  <c r="H12344" i="2"/>
  <c r="C12344" i="2"/>
  <c r="H12343" i="2"/>
  <c r="C12343" i="2"/>
  <c r="H12342" i="2"/>
  <c r="C12342" i="2"/>
  <c r="H12341" i="2"/>
  <c r="C12341" i="2"/>
  <c r="H12340" i="2"/>
  <c r="C12340" i="2"/>
  <c r="H12339" i="2"/>
  <c r="C12339" i="2"/>
  <c r="H12338" i="2"/>
  <c r="C12338" i="2"/>
  <c r="H12337" i="2"/>
  <c r="C12337" i="2"/>
  <c r="H12336" i="2"/>
  <c r="C12336" i="2"/>
  <c r="H12335" i="2"/>
  <c r="C12335" i="2"/>
  <c r="H12334" i="2"/>
  <c r="C12334" i="2"/>
  <c r="H12333" i="2"/>
  <c r="C12333" i="2"/>
  <c r="H12332" i="2"/>
  <c r="C12332" i="2"/>
  <c r="H12331" i="2"/>
  <c r="C12331" i="2"/>
  <c r="H12330" i="2"/>
  <c r="C12330" i="2"/>
  <c r="H12329" i="2"/>
  <c r="C12329" i="2"/>
  <c r="H12328" i="2"/>
  <c r="C12328" i="2"/>
  <c r="H12327" i="2"/>
  <c r="C12327" i="2"/>
  <c r="H12326" i="2"/>
  <c r="C12326" i="2"/>
  <c r="H12325" i="2"/>
  <c r="C12325" i="2"/>
  <c r="H12324" i="2"/>
  <c r="C12324" i="2"/>
  <c r="H12323" i="2"/>
  <c r="C12323" i="2"/>
  <c r="H12322" i="2"/>
  <c r="C12322" i="2"/>
  <c r="H12321" i="2"/>
  <c r="C12321" i="2"/>
  <c r="H12320" i="2"/>
  <c r="C12320" i="2"/>
  <c r="H12319" i="2"/>
  <c r="C12319" i="2"/>
  <c r="H12318" i="2"/>
  <c r="C12318" i="2"/>
  <c r="H12317" i="2"/>
  <c r="C12317" i="2"/>
  <c r="H12316" i="2"/>
  <c r="C12316" i="2"/>
  <c r="H12315" i="2"/>
  <c r="C12315" i="2"/>
  <c r="H12314" i="2"/>
  <c r="C12314" i="2"/>
  <c r="H12313" i="2"/>
  <c r="C12313" i="2"/>
  <c r="H12312" i="2"/>
  <c r="C12312" i="2"/>
  <c r="H12311" i="2"/>
  <c r="C12311" i="2"/>
  <c r="H12310" i="2"/>
  <c r="C12310" i="2"/>
  <c r="H12309" i="2"/>
  <c r="C12309" i="2"/>
  <c r="H12308" i="2"/>
  <c r="C12308" i="2"/>
  <c r="H12307" i="2"/>
  <c r="C12307" i="2"/>
  <c r="H12306" i="2"/>
  <c r="C12306" i="2"/>
  <c r="H12305" i="2"/>
  <c r="C12305" i="2"/>
  <c r="H12304" i="2"/>
  <c r="C12304" i="2"/>
  <c r="H12303" i="2"/>
  <c r="C12303" i="2"/>
  <c r="H12302" i="2"/>
  <c r="C12302" i="2"/>
  <c r="H12301" i="2"/>
  <c r="C12301" i="2"/>
  <c r="H12300" i="2"/>
  <c r="C12300" i="2"/>
  <c r="H12299" i="2"/>
  <c r="C12299" i="2"/>
  <c r="H12298" i="2"/>
  <c r="C12298" i="2"/>
  <c r="H12297" i="2"/>
  <c r="C12297" i="2"/>
  <c r="H12296" i="2"/>
  <c r="C12296" i="2"/>
  <c r="H12295" i="2"/>
  <c r="C12295" i="2"/>
  <c r="H12294" i="2"/>
  <c r="C12294" i="2"/>
  <c r="H12293" i="2"/>
  <c r="C12293" i="2"/>
  <c r="H12292" i="2"/>
  <c r="C12292" i="2"/>
  <c r="H12291" i="2"/>
  <c r="C12291" i="2"/>
  <c r="H12290" i="2"/>
  <c r="C12290" i="2"/>
  <c r="H12289" i="2"/>
  <c r="C12289" i="2"/>
  <c r="H12288" i="2"/>
  <c r="C12288" i="2"/>
  <c r="H12287" i="2"/>
  <c r="C12287" i="2"/>
  <c r="H12286" i="2"/>
  <c r="C12286" i="2"/>
  <c r="H12285" i="2"/>
  <c r="C12285" i="2"/>
  <c r="H12284" i="2"/>
  <c r="C12284" i="2"/>
  <c r="H12283" i="2"/>
  <c r="C12283" i="2"/>
  <c r="H12282" i="2"/>
  <c r="C12282" i="2"/>
  <c r="H12281" i="2"/>
  <c r="C12281" i="2"/>
  <c r="H12280" i="2"/>
  <c r="C12280" i="2"/>
  <c r="H12279" i="2"/>
  <c r="C12279" i="2"/>
  <c r="H12278" i="2"/>
  <c r="C12278" i="2"/>
  <c r="H12277" i="2"/>
  <c r="C12277" i="2"/>
  <c r="H12276" i="2"/>
  <c r="C12276" i="2"/>
  <c r="H12275" i="2"/>
  <c r="C12275" i="2"/>
  <c r="H12274" i="2"/>
  <c r="C12274" i="2"/>
  <c r="H12273" i="2"/>
  <c r="C12273" i="2"/>
  <c r="H12272" i="2"/>
  <c r="C12272" i="2"/>
  <c r="H12271" i="2"/>
  <c r="C12271" i="2"/>
  <c r="H12270" i="2"/>
  <c r="C12270" i="2"/>
  <c r="H12269" i="2"/>
  <c r="C12269" i="2"/>
  <c r="H12268" i="2"/>
  <c r="C12268" i="2"/>
  <c r="H12267" i="2"/>
  <c r="C12267" i="2"/>
  <c r="H12266" i="2"/>
  <c r="C12266" i="2"/>
  <c r="H12265" i="2"/>
  <c r="C12265" i="2"/>
  <c r="H12264" i="2"/>
  <c r="C12264" i="2"/>
  <c r="H12263" i="2"/>
  <c r="C12263" i="2"/>
  <c r="H12262" i="2"/>
  <c r="C12262" i="2"/>
  <c r="H12261" i="2"/>
  <c r="C12261" i="2"/>
  <c r="H12260" i="2"/>
  <c r="C12260" i="2"/>
  <c r="H12259" i="2"/>
  <c r="C12259" i="2"/>
  <c r="H12258" i="2"/>
  <c r="C12258" i="2"/>
  <c r="H12257" i="2"/>
  <c r="C12257" i="2"/>
  <c r="H12256" i="2"/>
  <c r="C12256" i="2"/>
  <c r="H12255" i="2"/>
  <c r="C12255" i="2"/>
  <c r="H12254" i="2"/>
  <c r="C12254" i="2"/>
  <c r="H12253" i="2"/>
  <c r="C12253" i="2"/>
  <c r="H12252" i="2"/>
  <c r="C12252" i="2"/>
  <c r="H12251" i="2"/>
  <c r="C12251" i="2"/>
  <c r="H12250" i="2"/>
  <c r="C12250" i="2"/>
  <c r="H12249" i="2"/>
  <c r="C12249" i="2"/>
  <c r="H12248" i="2"/>
  <c r="C12248" i="2"/>
  <c r="H12247" i="2"/>
  <c r="C12247" i="2"/>
  <c r="H12246" i="2"/>
  <c r="C12246" i="2"/>
  <c r="H12245" i="2"/>
  <c r="C12245" i="2"/>
  <c r="H12244" i="2"/>
  <c r="C12244" i="2"/>
  <c r="H12243" i="2"/>
  <c r="C12243" i="2"/>
  <c r="H12242" i="2"/>
  <c r="C12242" i="2"/>
  <c r="H12241" i="2"/>
  <c r="C12241" i="2"/>
  <c r="H12240" i="2"/>
  <c r="C12240" i="2"/>
  <c r="H12239" i="2"/>
  <c r="C12239" i="2"/>
  <c r="H12238" i="2"/>
  <c r="C12238" i="2"/>
  <c r="H12237" i="2"/>
  <c r="C12237" i="2"/>
  <c r="H12236" i="2"/>
  <c r="C12236" i="2"/>
  <c r="H12235" i="2"/>
  <c r="C12235" i="2"/>
  <c r="H12234" i="2"/>
  <c r="C12234" i="2"/>
  <c r="H12233" i="2"/>
  <c r="C12233" i="2"/>
  <c r="H12232" i="2"/>
  <c r="C12232" i="2"/>
  <c r="H12231" i="2"/>
  <c r="C12231" i="2"/>
  <c r="H12230" i="2"/>
  <c r="C12230" i="2"/>
  <c r="H12229" i="2"/>
  <c r="C12229" i="2"/>
  <c r="H12228" i="2"/>
  <c r="C12228" i="2"/>
  <c r="H12227" i="2"/>
  <c r="C12227" i="2"/>
  <c r="H12226" i="2"/>
  <c r="C12226" i="2"/>
  <c r="H12225" i="2"/>
  <c r="C12225" i="2"/>
  <c r="H12224" i="2"/>
  <c r="C12224" i="2"/>
  <c r="H12223" i="2"/>
  <c r="C12223" i="2"/>
  <c r="H12222" i="2"/>
  <c r="C12222" i="2"/>
  <c r="H12221" i="2"/>
  <c r="C12221" i="2"/>
  <c r="H12220" i="2"/>
  <c r="C12220" i="2"/>
  <c r="H12219" i="2"/>
  <c r="C12219" i="2"/>
  <c r="H12218" i="2"/>
  <c r="C12218" i="2"/>
  <c r="H12217" i="2"/>
  <c r="C12217" i="2"/>
  <c r="H12216" i="2"/>
  <c r="C12216" i="2"/>
  <c r="H12215" i="2"/>
  <c r="C12215" i="2"/>
  <c r="H12214" i="2"/>
  <c r="C12214" i="2"/>
  <c r="H12213" i="2"/>
  <c r="C12213" i="2"/>
  <c r="H12212" i="2"/>
  <c r="C12212" i="2"/>
  <c r="H12211" i="2"/>
  <c r="C12211" i="2"/>
  <c r="H12210" i="2"/>
  <c r="C12210" i="2"/>
  <c r="H12209" i="2"/>
  <c r="C12209" i="2"/>
  <c r="H12208" i="2"/>
  <c r="C12208" i="2"/>
  <c r="H12207" i="2"/>
  <c r="C12207" i="2"/>
  <c r="H12206" i="2"/>
  <c r="C12206" i="2"/>
  <c r="H12205" i="2"/>
  <c r="C12205" i="2"/>
  <c r="H12204" i="2"/>
  <c r="C12204" i="2"/>
  <c r="H12203" i="2"/>
  <c r="C12203" i="2"/>
  <c r="H12202" i="2"/>
  <c r="C12202" i="2"/>
  <c r="H12201" i="2"/>
  <c r="C12201" i="2"/>
  <c r="H12200" i="2"/>
  <c r="C12200" i="2"/>
  <c r="H12199" i="2"/>
  <c r="C12199" i="2"/>
  <c r="H12198" i="2"/>
  <c r="C12198" i="2"/>
  <c r="H12197" i="2"/>
  <c r="C12197" i="2"/>
  <c r="H12196" i="2"/>
  <c r="C12196" i="2"/>
  <c r="H12195" i="2"/>
  <c r="C12195" i="2"/>
  <c r="H12194" i="2"/>
  <c r="C12194" i="2"/>
  <c r="H12193" i="2"/>
  <c r="C12193" i="2"/>
  <c r="H12192" i="2"/>
  <c r="C12192" i="2"/>
  <c r="H12191" i="2"/>
  <c r="C12191" i="2"/>
  <c r="H12190" i="2"/>
  <c r="C12190" i="2"/>
  <c r="H12189" i="2"/>
  <c r="C12189" i="2"/>
  <c r="H12188" i="2"/>
  <c r="C12188" i="2"/>
  <c r="H12187" i="2"/>
  <c r="C12187" i="2"/>
  <c r="H12186" i="2"/>
  <c r="C12186" i="2"/>
  <c r="H12185" i="2"/>
  <c r="C12185" i="2"/>
  <c r="H12184" i="2"/>
  <c r="C12184" i="2"/>
  <c r="H12183" i="2"/>
  <c r="C12183" i="2"/>
  <c r="H12182" i="2"/>
  <c r="C12182" i="2"/>
  <c r="H12181" i="2"/>
  <c r="C12181" i="2"/>
  <c r="H12180" i="2"/>
  <c r="C12180" i="2"/>
  <c r="H12179" i="2"/>
  <c r="C12179" i="2"/>
  <c r="H12178" i="2"/>
  <c r="C12178" i="2"/>
  <c r="H12177" i="2"/>
  <c r="C12177" i="2"/>
  <c r="H12176" i="2"/>
  <c r="C12176" i="2"/>
  <c r="H12175" i="2"/>
  <c r="C12175" i="2"/>
  <c r="H12174" i="2"/>
  <c r="C12174" i="2"/>
  <c r="H12173" i="2"/>
  <c r="C12173" i="2"/>
  <c r="H12172" i="2"/>
  <c r="C12172" i="2"/>
  <c r="H12171" i="2"/>
  <c r="C12171" i="2"/>
  <c r="H12170" i="2"/>
  <c r="C12170" i="2"/>
  <c r="H12169" i="2"/>
  <c r="C12169" i="2"/>
  <c r="H12168" i="2"/>
  <c r="C12168" i="2"/>
  <c r="H12167" i="2"/>
  <c r="C12167" i="2"/>
  <c r="H12166" i="2"/>
  <c r="C12166" i="2"/>
  <c r="H12165" i="2"/>
  <c r="C12165" i="2"/>
  <c r="H12164" i="2"/>
  <c r="C12164" i="2"/>
  <c r="H12163" i="2"/>
  <c r="C12163" i="2"/>
  <c r="H12162" i="2"/>
  <c r="C12162" i="2"/>
  <c r="H12161" i="2"/>
  <c r="C12161" i="2"/>
  <c r="H12160" i="2"/>
  <c r="C12160" i="2"/>
  <c r="H12159" i="2"/>
  <c r="C12159" i="2"/>
  <c r="H12158" i="2"/>
  <c r="C12158" i="2"/>
  <c r="H12157" i="2"/>
  <c r="C12157" i="2"/>
  <c r="H12156" i="2"/>
  <c r="C12156" i="2"/>
  <c r="H12155" i="2"/>
  <c r="C12155" i="2"/>
  <c r="H12154" i="2"/>
  <c r="C12154" i="2"/>
  <c r="H12153" i="2"/>
  <c r="C12153" i="2"/>
  <c r="H12152" i="2"/>
  <c r="C12152" i="2"/>
  <c r="H12151" i="2"/>
  <c r="C12151" i="2"/>
  <c r="H12150" i="2"/>
  <c r="C12150" i="2"/>
  <c r="H12149" i="2"/>
  <c r="C12149" i="2"/>
  <c r="H12148" i="2"/>
  <c r="C12148" i="2"/>
  <c r="H12147" i="2"/>
  <c r="C12147" i="2"/>
  <c r="H12146" i="2"/>
  <c r="C12146" i="2"/>
  <c r="H12145" i="2"/>
  <c r="C12145" i="2"/>
  <c r="H12144" i="2"/>
  <c r="C12144" i="2"/>
  <c r="H12143" i="2"/>
  <c r="C12143" i="2"/>
  <c r="H12142" i="2"/>
  <c r="C12142" i="2"/>
  <c r="H12141" i="2"/>
  <c r="C12141" i="2"/>
  <c r="H12140" i="2"/>
  <c r="C12140" i="2"/>
  <c r="H12139" i="2"/>
  <c r="C12139" i="2"/>
  <c r="H12138" i="2"/>
  <c r="C12138" i="2"/>
  <c r="H12137" i="2"/>
  <c r="C12137" i="2"/>
  <c r="H12136" i="2"/>
  <c r="C12136" i="2"/>
  <c r="H12135" i="2"/>
  <c r="C12135" i="2"/>
  <c r="H12134" i="2"/>
  <c r="C12134" i="2"/>
  <c r="H12133" i="2"/>
  <c r="C12133" i="2"/>
  <c r="H12132" i="2"/>
  <c r="C12132" i="2"/>
  <c r="H12131" i="2"/>
  <c r="C12131" i="2"/>
  <c r="H12130" i="2"/>
  <c r="C12130" i="2"/>
  <c r="H12129" i="2"/>
  <c r="C12129" i="2"/>
  <c r="H12128" i="2"/>
  <c r="C12128" i="2"/>
  <c r="H12127" i="2"/>
  <c r="C12127" i="2"/>
  <c r="H12126" i="2"/>
  <c r="C12126" i="2"/>
  <c r="H12125" i="2"/>
  <c r="C12125" i="2"/>
  <c r="H12124" i="2"/>
  <c r="C12124" i="2"/>
  <c r="H12123" i="2"/>
  <c r="C12123" i="2"/>
  <c r="H12122" i="2"/>
  <c r="C12122" i="2"/>
  <c r="H12121" i="2"/>
  <c r="C12121" i="2"/>
  <c r="H12120" i="2"/>
  <c r="C12120" i="2"/>
  <c r="H12119" i="2"/>
  <c r="C12119" i="2"/>
  <c r="H12118" i="2"/>
  <c r="C12118" i="2"/>
  <c r="H12117" i="2"/>
  <c r="C12117" i="2"/>
  <c r="H12116" i="2"/>
  <c r="C12116" i="2"/>
  <c r="H12115" i="2"/>
  <c r="C12115" i="2"/>
  <c r="H12114" i="2"/>
  <c r="C12114" i="2"/>
  <c r="H12113" i="2"/>
  <c r="C12113" i="2"/>
  <c r="H12112" i="2"/>
  <c r="C12112" i="2"/>
  <c r="H12111" i="2"/>
  <c r="C12111" i="2"/>
  <c r="H12110" i="2"/>
  <c r="C12110" i="2"/>
  <c r="H12109" i="2"/>
  <c r="C12109" i="2"/>
  <c r="H12108" i="2"/>
  <c r="C12108" i="2"/>
  <c r="H12107" i="2"/>
  <c r="C12107" i="2"/>
  <c r="H12106" i="2"/>
  <c r="C12106" i="2"/>
  <c r="H12105" i="2"/>
  <c r="C12105" i="2"/>
  <c r="H12104" i="2"/>
  <c r="C12104" i="2"/>
  <c r="H12103" i="2"/>
  <c r="C12103" i="2"/>
  <c r="H12102" i="2"/>
  <c r="C12102" i="2"/>
  <c r="H12101" i="2"/>
  <c r="C12101" i="2"/>
  <c r="H12100" i="2"/>
  <c r="C12100" i="2"/>
  <c r="H12099" i="2"/>
  <c r="C12099" i="2"/>
  <c r="H12098" i="2"/>
  <c r="C12098" i="2"/>
  <c r="H12097" i="2"/>
  <c r="C12097" i="2"/>
  <c r="H12096" i="2"/>
  <c r="C12096" i="2"/>
  <c r="H12095" i="2"/>
  <c r="C12095" i="2"/>
  <c r="H12094" i="2"/>
  <c r="C12094" i="2"/>
  <c r="H12093" i="2"/>
  <c r="C12093" i="2"/>
  <c r="H12092" i="2"/>
  <c r="C12092" i="2"/>
  <c r="H12091" i="2"/>
  <c r="C12091" i="2"/>
  <c r="H12090" i="2"/>
  <c r="C12090" i="2"/>
  <c r="H12089" i="2"/>
  <c r="C12089" i="2"/>
  <c r="H12088" i="2"/>
  <c r="C12088" i="2"/>
  <c r="H12087" i="2"/>
  <c r="C12087" i="2"/>
  <c r="H12086" i="2"/>
  <c r="C12086" i="2"/>
  <c r="H12085" i="2"/>
  <c r="C12085" i="2"/>
  <c r="H12084" i="2"/>
  <c r="C12084" i="2"/>
  <c r="H12083" i="2"/>
  <c r="C12083" i="2"/>
  <c r="H12082" i="2"/>
  <c r="C12082" i="2"/>
  <c r="H12081" i="2"/>
  <c r="C12081" i="2"/>
  <c r="H12080" i="2"/>
  <c r="C12080" i="2"/>
  <c r="H12079" i="2"/>
  <c r="C12079" i="2"/>
  <c r="H12078" i="2"/>
  <c r="C12078" i="2"/>
  <c r="H12077" i="2"/>
  <c r="C12077" i="2"/>
  <c r="H12076" i="2"/>
  <c r="C12076" i="2"/>
  <c r="H12075" i="2"/>
  <c r="C12075" i="2"/>
  <c r="H12074" i="2"/>
  <c r="C12074" i="2"/>
  <c r="H12073" i="2"/>
  <c r="C12073" i="2"/>
  <c r="H12072" i="2"/>
  <c r="C12072" i="2"/>
  <c r="H12071" i="2"/>
  <c r="C12071" i="2"/>
  <c r="H12070" i="2"/>
  <c r="C12070" i="2"/>
  <c r="H12069" i="2"/>
  <c r="C12069" i="2"/>
  <c r="H12068" i="2"/>
  <c r="C12068" i="2"/>
  <c r="H12067" i="2"/>
  <c r="C12067" i="2"/>
  <c r="H12066" i="2"/>
  <c r="C12066" i="2"/>
  <c r="H12065" i="2"/>
  <c r="C12065" i="2"/>
  <c r="H12064" i="2"/>
  <c r="C12064" i="2"/>
  <c r="H12063" i="2"/>
  <c r="C12063" i="2"/>
  <c r="H12062" i="2"/>
  <c r="C12062" i="2"/>
  <c r="H12061" i="2"/>
  <c r="C12061" i="2"/>
  <c r="H12060" i="2"/>
  <c r="C12060" i="2"/>
  <c r="H12059" i="2"/>
  <c r="C12059" i="2"/>
  <c r="H12058" i="2"/>
  <c r="C12058" i="2"/>
  <c r="H12057" i="2"/>
  <c r="C12057" i="2"/>
  <c r="H12056" i="2"/>
  <c r="C12056" i="2"/>
  <c r="H12055" i="2"/>
  <c r="C12055" i="2"/>
  <c r="H12054" i="2"/>
  <c r="C12054" i="2"/>
  <c r="H12053" i="2"/>
  <c r="C12053" i="2"/>
  <c r="H12052" i="2"/>
  <c r="C12052" i="2"/>
  <c r="H12051" i="2"/>
  <c r="C12051" i="2"/>
  <c r="H12050" i="2"/>
  <c r="C12050" i="2"/>
  <c r="H12049" i="2"/>
  <c r="C12049" i="2"/>
  <c r="H12048" i="2"/>
  <c r="C12048" i="2"/>
  <c r="H12047" i="2"/>
  <c r="C12047" i="2"/>
  <c r="H12046" i="2"/>
  <c r="C12046" i="2"/>
  <c r="H12045" i="2"/>
  <c r="C12045" i="2"/>
  <c r="H12044" i="2"/>
  <c r="C12044" i="2"/>
  <c r="H12043" i="2"/>
  <c r="C12043" i="2"/>
  <c r="H12042" i="2"/>
  <c r="C12042" i="2"/>
  <c r="H12041" i="2"/>
  <c r="C12041" i="2"/>
  <c r="H12040" i="2"/>
  <c r="C12040" i="2"/>
  <c r="H12039" i="2"/>
  <c r="C12039" i="2"/>
  <c r="H12038" i="2"/>
  <c r="C12038" i="2"/>
  <c r="H12037" i="2"/>
  <c r="C12037" i="2"/>
  <c r="H12036" i="2"/>
  <c r="C12036" i="2"/>
  <c r="H12035" i="2"/>
  <c r="C12035" i="2"/>
  <c r="H12034" i="2"/>
  <c r="C12034" i="2"/>
  <c r="H12033" i="2"/>
  <c r="C12033" i="2"/>
  <c r="H12032" i="2"/>
  <c r="C12032" i="2"/>
  <c r="H12031" i="2"/>
  <c r="C12031" i="2"/>
  <c r="H12030" i="2"/>
  <c r="C12030" i="2"/>
  <c r="H12029" i="2"/>
  <c r="C12029" i="2"/>
  <c r="H12028" i="2"/>
  <c r="C12028" i="2"/>
  <c r="H12027" i="2"/>
  <c r="C12027" i="2"/>
  <c r="H12026" i="2"/>
  <c r="C12026" i="2"/>
  <c r="H12025" i="2"/>
  <c r="C12025" i="2"/>
  <c r="H12024" i="2"/>
  <c r="C12024" i="2"/>
  <c r="H12023" i="2"/>
  <c r="C12023" i="2"/>
  <c r="H12022" i="2"/>
  <c r="C12022" i="2"/>
  <c r="H12021" i="2"/>
  <c r="C12021" i="2"/>
  <c r="H12020" i="2"/>
  <c r="C12020" i="2"/>
  <c r="H12019" i="2"/>
  <c r="C12019" i="2"/>
  <c r="H12018" i="2"/>
  <c r="C12018" i="2"/>
  <c r="H12017" i="2"/>
  <c r="C12017" i="2"/>
  <c r="H12016" i="2"/>
  <c r="C12016" i="2"/>
  <c r="H12015" i="2"/>
  <c r="C12015" i="2"/>
  <c r="H12014" i="2"/>
  <c r="C12014" i="2"/>
  <c r="H12013" i="2"/>
  <c r="C12013" i="2"/>
  <c r="H12012" i="2"/>
  <c r="C12012" i="2"/>
  <c r="H12011" i="2"/>
  <c r="C12011" i="2"/>
  <c r="H12010" i="2"/>
  <c r="C12010" i="2"/>
  <c r="H12009" i="2"/>
  <c r="C12009" i="2"/>
  <c r="H12008" i="2"/>
  <c r="C12008" i="2"/>
  <c r="H12007" i="2"/>
  <c r="C12007" i="2"/>
  <c r="H12006" i="2"/>
  <c r="C12006" i="2"/>
  <c r="H12005" i="2"/>
  <c r="C12005" i="2"/>
  <c r="H12004" i="2"/>
  <c r="C12004" i="2"/>
  <c r="H12003" i="2"/>
  <c r="C12003" i="2"/>
  <c r="H12002" i="2"/>
  <c r="C12002" i="2"/>
  <c r="H12001" i="2"/>
  <c r="C12001" i="2"/>
  <c r="H12000" i="2"/>
  <c r="C12000" i="2"/>
  <c r="H11999" i="2"/>
  <c r="C11999" i="2"/>
  <c r="H11998" i="2"/>
  <c r="C11998" i="2"/>
  <c r="H11997" i="2"/>
  <c r="C11997" i="2"/>
  <c r="H11996" i="2"/>
  <c r="C11996" i="2"/>
  <c r="H11995" i="2"/>
  <c r="C11995" i="2"/>
  <c r="H11994" i="2"/>
  <c r="C11994" i="2"/>
  <c r="H11993" i="2"/>
  <c r="C11993" i="2"/>
  <c r="H11992" i="2"/>
  <c r="C11992" i="2"/>
  <c r="H11991" i="2"/>
  <c r="C11991" i="2"/>
  <c r="H11990" i="2"/>
  <c r="C11990" i="2"/>
  <c r="H11989" i="2"/>
  <c r="C11989" i="2"/>
  <c r="H11988" i="2"/>
  <c r="C11988" i="2"/>
  <c r="H11987" i="2"/>
  <c r="C11987" i="2"/>
  <c r="H11986" i="2"/>
  <c r="C11986" i="2"/>
  <c r="H11985" i="2"/>
  <c r="C11985" i="2"/>
  <c r="H11984" i="2"/>
  <c r="C11984" i="2"/>
  <c r="H11983" i="2"/>
  <c r="C11983" i="2"/>
  <c r="H11982" i="2"/>
  <c r="C11982" i="2"/>
  <c r="H11981" i="2"/>
  <c r="C11981" i="2"/>
  <c r="H11980" i="2"/>
  <c r="C11980" i="2"/>
  <c r="H11979" i="2"/>
  <c r="C11979" i="2"/>
  <c r="H11978" i="2"/>
  <c r="C11978" i="2"/>
  <c r="H11977" i="2"/>
  <c r="C11977" i="2"/>
  <c r="H11976" i="2"/>
  <c r="C11976" i="2"/>
  <c r="H11975" i="2"/>
  <c r="C11975" i="2"/>
  <c r="H11974" i="2"/>
  <c r="C11974" i="2"/>
  <c r="H11973" i="2"/>
  <c r="C11973" i="2"/>
  <c r="H11972" i="2"/>
  <c r="C11972" i="2"/>
  <c r="H11971" i="2"/>
  <c r="C11971" i="2"/>
  <c r="H11970" i="2"/>
  <c r="C11970" i="2"/>
  <c r="H11969" i="2"/>
  <c r="C11969" i="2"/>
  <c r="H11968" i="2"/>
  <c r="C11968" i="2"/>
  <c r="H11967" i="2"/>
  <c r="C11967" i="2"/>
  <c r="H11966" i="2"/>
  <c r="C11966" i="2"/>
  <c r="H11965" i="2"/>
  <c r="C11965" i="2"/>
  <c r="H11964" i="2"/>
  <c r="C11964" i="2"/>
  <c r="H11963" i="2"/>
  <c r="C11963" i="2"/>
  <c r="H11962" i="2"/>
  <c r="C11962" i="2"/>
  <c r="H11961" i="2"/>
  <c r="C11961" i="2"/>
  <c r="H11960" i="2"/>
  <c r="C11960" i="2"/>
  <c r="H11959" i="2"/>
  <c r="C11959" i="2"/>
  <c r="H11958" i="2"/>
  <c r="C11958" i="2"/>
  <c r="H11957" i="2"/>
  <c r="C11957" i="2"/>
  <c r="H11956" i="2"/>
  <c r="C11956" i="2"/>
  <c r="H11955" i="2"/>
  <c r="C11955" i="2"/>
  <c r="H11954" i="2"/>
  <c r="C11954" i="2"/>
  <c r="H11953" i="2"/>
  <c r="C11953" i="2"/>
  <c r="H11952" i="2"/>
  <c r="C11952" i="2"/>
  <c r="H11951" i="2"/>
  <c r="C11951" i="2"/>
  <c r="H11950" i="2"/>
  <c r="C11950" i="2"/>
  <c r="H11949" i="2"/>
  <c r="C11949" i="2"/>
  <c r="H11948" i="2"/>
  <c r="C11948" i="2"/>
  <c r="H11947" i="2"/>
  <c r="C11947" i="2"/>
  <c r="H11946" i="2"/>
  <c r="C11946" i="2"/>
  <c r="H11945" i="2"/>
  <c r="C11945" i="2"/>
  <c r="H11944" i="2"/>
  <c r="C11944" i="2"/>
  <c r="H11943" i="2"/>
  <c r="C11943" i="2"/>
  <c r="H11942" i="2"/>
  <c r="C11942" i="2"/>
  <c r="H11941" i="2"/>
  <c r="C11941" i="2"/>
  <c r="H11940" i="2"/>
  <c r="C11940" i="2"/>
  <c r="H11939" i="2"/>
  <c r="C11939" i="2"/>
  <c r="H11938" i="2"/>
  <c r="C11938" i="2"/>
  <c r="H11937" i="2"/>
  <c r="C11937" i="2"/>
  <c r="H11936" i="2"/>
  <c r="C11936" i="2"/>
  <c r="H11935" i="2"/>
  <c r="C11935" i="2"/>
  <c r="H11934" i="2"/>
  <c r="C11934" i="2"/>
  <c r="H11933" i="2"/>
  <c r="C11933" i="2"/>
  <c r="H11932" i="2"/>
  <c r="C11932" i="2"/>
  <c r="H11931" i="2"/>
  <c r="C11931" i="2"/>
  <c r="H11930" i="2"/>
  <c r="C11930" i="2"/>
  <c r="H11929" i="2"/>
  <c r="C11929" i="2"/>
  <c r="H11928" i="2"/>
  <c r="C11928" i="2"/>
  <c r="H11927" i="2"/>
  <c r="C11927" i="2"/>
  <c r="H11926" i="2"/>
  <c r="C11926" i="2"/>
  <c r="H11925" i="2"/>
  <c r="C11925" i="2"/>
  <c r="H11924" i="2"/>
  <c r="C11924" i="2"/>
  <c r="H11923" i="2"/>
  <c r="C11923" i="2"/>
  <c r="H11922" i="2"/>
  <c r="C11922" i="2"/>
  <c r="H11921" i="2"/>
  <c r="C11921" i="2"/>
  <c r="H11920" i="2"/>
  <c r="C11920" i="2"/>
  <c r="H11919" i="2"/>
  <c r="C11919" i="2"/>
  <c r="H11918" i="2"/>
  <c r="C11918" i="2"/>
  <c r="H11917" i="2"/>
  <c r="C11917" i="2"/>
  <c r="H11916" i="2"/>
  <c r="C11916" i="2"/>
  <c r="H11915" i="2"/>
  <c r="C11915" i="2"/>
  <c r="H11914" i="2"/>
  <c r="C11914" i="2"/>
  <c r="H11913" i="2"/>
  <c r="C11913" i="2"/>
  <c r="H11912" i="2"/>
  <c r="C11912" i="2"/>
  <c r="H11911" i="2"/>
  <c r="C11911" i="2"/>
  <c r="H11910" i="2"/>
  <c r="C11910" i="2"/>
  <c r="H11909" i="2"/>
  <c r="C11909" i="2"/>
  <c r="H11908" i="2"/>
  <c r="C11908" i="2"/>
  <c r="H11907" i="2"/>
  <c r="C11907" i="2"/>
  <c r="H11906" i="2"/>
  <c r="C11906" i="2"/>
  <c r="H11905" i="2"/>
  <c r="C11905" i="2"/>
  <c r="H11904" i="2"/>
  <c r="C11904" i="2"/>
  <c r="H11903" i="2"/>
  <c r="C11903" i="2"/>
  <c r="H11902" i="2"/>
  <c r="C11902" i="2"/>
  <c r="H11901" i="2"/>
  <c r="C11901" i="2"/>
  <c r="H11900" i="2"/>
  <c r="C11900" i="2"/>
  <c r="H11899" i="2"/>
  <c r="C11899" i="2"/>
  <c r="H11898" i="2"/>
  <c r="C11898" i="2"/>
  <c r="H11897" i="2"/>
  <c r="C11897" i="2"/>
  <c r="H11896" i="2"/>
  <c r="C11896" i="2"/>
  <c r="H11895" i="2"/>
  <c r="C11895" i="2"/>
  <c r="H11894" i="2"/>
  <c r="C11894" i="2"/>
  <c r="H11893" i="2"/>
  <c r="C11893" i="2"/>
  <c r="H11892" i="2"/>
  <c r="C11892" i="2"/>
  <c r="H11891" i="2"/>
  <c r="C11891" i="2"/>
  <c r="H11890" i="2"/>
  <c r="C11890" i="2"/>
  <c r="H11889" i="2"/>
  <c r="C11889" i="2"/>
  <c r="H11888" i="2"/>
  <c r="C11888" i="2"/>
  <c r="H11887" i="2"/>
  <c r="C11887" i="2"/>
  <c r="H11886" i="2"/>
  <c r="C11886" i="2"/>
  <c r="H11885" i="2"/>
  <c r="C11885" i="2"/>
  <c r="H11884" i="2"/>
  <c r="C11884" i="2"/>
  <c r="H11883" i="2"/>
  <c r="C11883" i="2"/>
  <c r="H11882" i="2"/>
  <c r="C11882" i="2"/>
  <c r="H11881" i="2"/>
  <c r="C11881" i="2"/>
  <c r="H11880" i="2"/>
  <c r="C11880" i="2"/>
  <c r="H11879" i="2"/>
  <c r="C11879" i="2"/>
  <c r="H11878" i="2"/>
  <c r="C11878" i="2"/>
  <c r="H11877" i="2"/>
  <c r="C11877" i="2"/>
  <c r="H11876" i="2"/>
  <c r="C11876" i="2"/>
  <c r="H11875" i="2"/>
  <c r="C11875" i="2"/>
  <c r="H11874" i="2"/>
  <c r="C11874" i="2"/>
  <c r="H11873" i="2"/>
  <c r="C11873" i="2"/>
  <c r="H11872" i="2"/>
  <c r="C11872" i="2"/>
  <c r="H11871" i="2"/>
  <c r="C11871" i="2"/>
  <c r="H11870" i="2"/>
  <c r="C11870" i="2"/>
  <c r="H11869" i="2"/>
  <c r="C11869" i="2"/>
  <c r="H11868" i="2"/>
  <c r="C11868" i="2"/>
  <c r="H11867" i="2"/>
  <c r="C11867" i="2"/>
  <c r="H11866" i="2"/>
  <c r="C11866" i="2"/>
  <c r="H11865" i="2"/>
  <c r="C11865" i="2"/>
  <c r="H11864" i="2"/>
  <c r="C11864" i="2"/>
  <c r="H11863" i="2"/>
  <c r="C11863" i="2"/>
  <c r="H11862" i="2"/>
  <c r="C11862" i="2"/>
  <c r="H11861" i="2"/>
  <c r="C11861" i="2"/>
  <c r="H11860" i="2"/>
  <c r="C11860" i="2"/>
  <c r="H11859" i="2"/>
  <c r="C11859" i="2"/>
  <c r="H11858" i="2"/>
  <c r="C11858" i="2"/>
  <c r="H11857" i="2"/>
  <c r="C11857" i="2"/>
  <c r="H11856" i="2"/>
  <c r="C11856" i="2"/>
  <c r="H11855" i="2"/>
  <c r="C11855" i="2"/>
  <c r="H11854" i="2"/>
  <c r="C11854" i="2"/>
  <c r="H11853" i="2"/>
  <c r="C11853" i="2"/>
  <c r="H11852" i="2"/>
  <c r="C11852" i="2"/>
  <c r="H11851" i="2"/>
  <c r="C11851" i="2"/>
  <c r="H11850" i="2"/>
  <c r="C11850" i="2"/>
  <c r="H11849" i="2"/>
  <c r="C11849" i="2"/>
  <c r="H11848" i="2"/>
  <c r="C11848" i="2"/>
  <c r="H11847" i="2"/>
  <c r="C11847" i="2"/>
  <c r="H11846" i="2"/>
  <c r="C11846" i="2"/>
  <c r="H11845" i="2"/>
  <c r="C11845" i="2"/>
  <c r="H11844" i="2"/>
  <c r="C11844" i="2"/>
  <c r="H11843" i="2"/>
  <c r="C11843" i="2"/>
  <c r="H11842" i="2"/>
  <c r="C11842" i="2"/>
  <c r="H11841" i="2"/>
  <c r="C11841" i="2"/>
  <c r="H11840" i="2"/>
  <c r="C11840" i="2"/>
  <c r="H11839" i="2"/>
  <c r="C11839" i="2"/>
  <c r="H11838" i="2"/>
  <c r="C11838" i="2"/>
  <c r="H11837" i="2"/>
  <c r="C11837" i="2"/>
  <c r="H11836" i="2"/>
  <c r="C11836" i="2"/>
  <c r="H11835" i="2"/>
  <c r="C11835" i="2"/>
  <c r="H11834" i="2"/>
  <c r="C11834" i="2"/>
  <c r="H11833" i="2"/>
  <c r="C11833" i="2"/>
  <c r="H11832" i="2"/>
  <c r="C11832" i="2"/>
  <c r="H11831" i="2"/>
  <c r="C11831" i="2"/>
  <c r="H11830" i="2"/>
  <c r="C11830" i="2"/>
  <c r="H11829" i="2"/>
  <c r="C11829" i="2"/>
  <c r="H11828" i="2"/>
  <c r="C11828" i="2"/>
  <c r="H11827" i="2"/>
  <c r="C11827" i="2"/>
  <c r="H11826" i="2"/>
  <c r="C11826" i="2"/>
  <c r="H11825" i="2"/>
  <c r="C11825" i="2"/>
  <c r="H11824" i="2"/>
  <c r="C11824" i="2"/>
  <c r="H11823" i="2"/>
  <c r="C11823" i="2"/>
  <c r="H11822" i="2"/>
  <c r="C11822" i="2"/>
  <c r="H11821" i="2"/>
  <c r="C11821" i="2"/>
  <c r="H11820" i="2"/>
  <c r="C11820" i="2"/>
  <c r="H11819" i="2"/>
  <c r="C11819" i="2"/>
  <c r="H11818" i="2"/>
  <c r="C11818" i="2"/>
  <c r="H11817" i="2"/>
  <c r="C11817" i="2"/>
  <c r="H11816" i="2"/>
  <c r="C11816" i="2"/>
  <c r="H11815" i="2"/>
  <c r="C11815" i="2"/>
  <c r="H11814" i="2"/>
  <c r="C11814" i="2"/>
  <c r="H11813" i="2"/>
  <c r="C11813" i="2"/>
  <c r="H11812" i="2"/>
  <c r="C11812" i="2"/>
  <c r="H11811" i="2"/>
  <c r="C11811" i="2"/>
  <c r="H11810" i="2"/>
  <c r="C11810" i="2"/>
  <c r="H11809" i="2"/>
  <c r="C11809" i="2"/>
  <c r="H11808" i="2"/>
  <c r="C11808" i="2"/>
  <c r="H11807" i="2"/>
  <c r="C11807" i="2"/>
  <c r="H11806" i="2"/>
  <c r="C11806" i="2"/>
  <c r="H11805" i="2"/>
  <c r="C11805" i="2"/>
  <c r="H11804" i="2"/>
  <c r="C11804" i="2"/>
  <c r="H11803" i="2"/>
  <c r="C11803" i="2"/>
  <c r="H11802" i="2"/>
  <c r="C11802" i="2"/>
  <c r="H11801" i="2"/>
  <c r="C11801" i="2"/>
  <c r="H11800" i="2"/>
  <c r="C11800" i="2"/>
  <c r="H11799" i="2"/>
  <c r="C11799" i="2"/>
  <c r="H11798" i="2"/>
  <c r="C11798" i="2"/>
  <c r="H11797" i="2"/>
  <c r="C11797" i="2"/>
  <c r="H11796" i="2"/>
  <c r="C11796" i="2"/>
  <c r="H11795" i="2"/>
  <c r="C11795" i="2"/>
  <c r="H11794" i="2"/>
  <c r="C11794" i="2"/>
  <c r="H11793" i="2"/>
  <c r="C11793" i="2"/>
  <c r="H11792" i="2"/>
  <c r="C11792" i="2"/>
  <c r="H11791" i="2"/>
  <c r="C11791" i="2"/>
  <c r="H11790" i="2"/>
  <c r="C11790" i="2"/>
  <c r="H11789" i="2"/>
  <c r="C11789" i="2"/>
  <c r="H11788" i="2"/>
  <c r="C11788" i="2"/>
  <c r="H11787" i="2"/>
  <c r="C11787" i="2"/>
  <c r="H11786" i="2"/>
  <c r="C11786" i="2"/>
  <c r="H11785" i="2"/>
  <c r="C11785" i="2"/>
  <c r="H11784" i="2"/>
  <c r="C11784" i="2"/>
  <c r="H11783" i="2"/>
  <c r="C11783" i="2"/>
  <c r="H11782" i="2"/>
  <c r="C11782" i="2"/>
  <c r="H11781" i="2"/>
  <c r="C11781" i="2"/>
  <c r="H11780" i="2"/>
  <c r="C11780" i="2"/>
  <c r="H11779" i="2"/>
  <c r="C11779" i="2"/>
  <c r="H11778" i="2"/>
  <c r="C11778" i="2"/>
  <c r="H11777" i="2"/>
  <c r="C11777" i="2"/>
  <c r="H11776" i="2"/>
  <c r="C11776" i="2"/>
  <c r="H11775" i="2"/>
  <c r="C11775" i="2"/>
  <c r="H11774" i="2"/>
  <c r="C11774" i="2"/>
  <c r="H11773" i="2"/>
  <c r="C11773" i="2"/>
  <c r="H11772" i="2"/>
  <c r="C11772" i="2"/>
  <c r="H11771" i="2"/>
  <c r="C11771" i="2"/>
  <c r="H11770" i="2"/>
  <c r="C11770" i="2"/>
  <c r="H11769" i="2"/>
  <c r="C11769" i="2"/>
  <c r="H11768" i="2"/>
  <c r="C11768" i="2"/>
  <c r="H11767" i="2"/>
  <c r="C11767" i="2"/>
  <c r="H11766" i="2"/>
  <c r="C11766" i="2"/>
  <c r="H11765" i="2"/>
  <c r="C11765" i="2"/>
  <c r="H11764" i="2"/>
  <c r="C11764" i="2"/>
  <c r="H11763" i="2"/>
  <c r="C11763" i="2"/>
  <c r="H11762" i="2"/>
  <c r="C11762" i="2"/>
  <c r="H11761" i="2"/>
  <c r="C11761" i="2"/>
  <c r="H11760" i="2"/>
  <c r="C11760" i="2"/>
  <c r="H11759" i="2"/>
  <c r="C11759" i="2"/>
  <c r="H11758" i="2"/>
  <c r="C11758" i="2"/>
  <c r="H11757" i="2"/>
  <c r="C11757" i="2"/>
  <c r="H11756" i="2"/>
  <c r="C11756" i="2"/>
  <c r="H11755" i="2"/>
  <c r="C11755" i="2"/>
  <c r="H11754" i="2"/>
  <c r="C11754" i="2"/>
  <c r="H11753" i="2"/>
  <c r="C11753" i="2"/>
  <c r="H11752" i="2"/>
  <c r="C11752" i="2"/>
  <c r="H11751" i="2"/>
  <c r="C11751" i="2"/>
  <c r="H11750" i="2"/>
  <c r="C11750" i="2"/>
  <c r="H11749" i="2"/>
  <c r="C11749" i="2"/>
  <c r="H11748" i="2"/>
  <c r="C11748" i="2"/>
  <c r="H11747" i="2"/>
  <c r="C11747" i="2"/>
  <c r="H11746" i="2"/>
  <c r="C11746" i="2"/>
  <c r="H11745" i="2"/>
  <c r="C11745" i="2"/>
  <c r="H11744" i="2"/>
  <c r="C11744" i="2"/>
  <c r="H11743" i="2"/>
  <c r="C11743" i="2"/>
  <c r="H11742" i="2"/>
  <c r="C11742" i="2"/>
  <c r="H11741" i="2"/>
  <c r="C11741" i="2"/>
  <c r="H11740" i="2"/>
  <c r="C11740" i="2"/>
  <c r="H11739" i="2"/>
  <c r="C11739" i="2"/>
  <c r="H11738" i="2"/>
  <c r="C11738" i="2"/>
  <c r="H11737" i="2"/>
  <c r="C11737" i="2"/>
  <c r="H11736" i="2"/>
  <c r="C11736" i="2"/>
  <c r="H11735" i="2"/>
  <c r="C11735" i="2"/>
  <c r="H11734" i="2"/>
  <c r="C11734" i="2"/>
  <c r="H11733" i="2"/>
  <c r="C11733" i="2"/>
  <c r="H11732" i="2"/>
  <c r="C11732" i="2"/>
  <c r="H11731" i="2"/>
  <c r="C11731" i="2"/>
  <c r="H11730" i="2"/>
  <c r="C11730" i="2"/>
  <c r="H11729" i="2"/>
  <c r="C11729" i="2"/>
  <c r="H11728" i="2"/>
  <c r="C11728" i="2"/>
  <c r="H11727" i="2"/>
  <c r="C11727" i="2"/>
  <c r="H11726" i="2"/>
  <c r="C11726" i="2"/>
  <c r="H11725" i="2"/>
  <c r="C11725" i="2"/>
  <c r="H11724" i="2"/>
  <c r="C11724" i="2"/>
  <c r="H11723" i="2"/>
  <c r="C11723" i="2"/>
  <c r="H11722" i="2"/>
  <c r="C11722" i="2"/>
  <c r="H11721" i="2"/>
  <c r="C11721" i="2"/>
  <c r="H11720" i="2"/>
  <c r="C11720" i="2"/>
  <c r="H11719" i="2"/>
  <c r="C11719" i="2"/>
  <c r="H11718" i="2"/>
  <c r="C11718" i="2"/>
  <c r="H11717" i="2"/>
  <c r="C11717" i="2"/>
  <c r="H11716" i="2"/>
  <c r="C11716" i="2"/>
  <c r="H11715" i="2"/>
  <c r="C11715" i="2"/>
  <c r="H11714" i="2"/>
  <c r="C11714" i="2"/>
  <c r="H11713" i="2"/>
  <c r="C11713" i="2"/>
  <c r="H11712" i="2"/>
  <c r="C11712" i="2"/>
  <c r="H11711" i="2"/>
  <c r="C11711" i="2"/>
  <c r="H11710" i="2"/>
  <c r="C11710" i="2"/>
  <c r="H11709" i="2"/>
  <c r="C11709" i="2"/>
  <c r="H11708" i="2"/>
  <c r="C11708" i="2"/>
  <c r="H11707" i="2"/>
  <c r="C11707" i="2"/>
  <c r="H11706" i="2"/>
  <c r="C11706" i="2"/>
  <c r="H11705" i="2"/>
  <c r="C11705" i="2"/>
  <c r="H11704" i="2"/>
  <c r="C11704" i="2"/>
  <c r="H11703" i="2"/>
  <c r="C11703" i="2"/>
  <c r="H11702" i="2"/>
  <c r="C11702" i="2"/>
  <c r="H11701" i="2"/>
  <c r="C11701" i="2"/>
  <c r="H11700" i="2"/>
  <c r="C11700" i="2"/>
  <c r="H11699" i="2"/>
  <c r="C11699" i="2"/>
  <c r="H11698" i="2"/>
  <c r="C11698" i="2"/>
  <c r="H11697" i="2"/>
  <c r="C11697" i="2"/>
  <c r="H11696" i="2"/>
  <c r="C11696" i="2"/>
  <c r="H11695" i="2"/>
  <c r="C11695" i="2"/>
  <c r="H11694" i="2"/>
  <c r="C11694" i="2"/>
  <c r="H11693" i="2"/>
  <c r="C11693" i="2"/>
  <c r="H11692" i="2"/>
  <c r="C11692" i="2"/>
  <c r="H11691" i="2"/>
  <c r="C11691" i="2"/>
  <c r="H11690" i="2"/>
  <c r="C11690" i="2"/>
  <c r="H11689" i="2"/>
  <c r="C11689" i="2"/>
  <c r="H11688" i="2"/>
  <c r="C11688" i="2"/>
  <c r="H11687" i="2"/>
  <c r="C11687" i="2"/>
  <c r="H11686" i="2"/>
  <c r="C11686" i="2"/>
  <c r="H11685" i="2"/>
  <c r="C11685" i="2"/>
  <c r="H11684" i="2"/>
  <c r="C11684" i="2"/>
  <c r="H11683" i="2"/>
  <c r="C11683" i="2"/>
  <c r="H11682" i="2"/>
  <c r="C11682" i="2"/>
  <c r="H11681" i="2"/>
  <c r="C11681" i="2"/>
  <c r="H11680" i="2"/>
  <c r="C11680" i="2"/>
  <c r="H11679" i="2"/>
  <c r="C11679" i="2"/>
  <c r="H11678" i="2"/>
  <c r="C11678" i="2"/>
  <c r="H11677" i="2"/>
  <c r="C11677" i="2"/>
  <c r="H11676" i="2"/>
  <c r="C11676" i="2"/>
  <c r="H11675" i="2"/>
  <c r="C11675" i="2"/>
  <c r="H11674" i="2"/>
  <c r="C11674" i="2"/>
  <c r="H11673" i="2"/>
  <c r="C11673" i="2"/>
  <c r="H11672" i="2"/>
  <c r="C11672" i="2"/>
  <c r="H11671" i="2"/>
  <c r="C11671" i="2"/>
  <c r="H11670" i="2"/>
  <c r="C11670" i="2"/>
  <c r="H11669" i="2"/>
  <c r="C11669" i="2"/>
  <c r="H11668" i="2"/>
  <c r="C11668" i="2"/>
  <c r="H11667" i="2"/>
  <c r="C11667" i="2"/>
  <c r="H11666" i="2"/>
  <c r="C11666" i="2"/>
  <c r="H11665" i="2"/>
  <c r="C11665" i="2"/>
  <c r="H11664" i="2"/>
  <c r="C11664" i="2"/>
  <c r="H11663" i="2"/>
  <c r="C11663" i="2"/>
  <c r="H11662" i="2"/>
  <c r="C11662" i="2"/>
  <c r="H11661" i="2"/>
  <c r="C11661" i="2"/>
  <c r="H11660" i="2"/>
  <c r="C11660" i="2"/>
  <c r="H11659" i="2"/>
  <c r="C11659" i="2"/>
  <c r="H11658" i="2"/>
  <c r="C11658" i="2"/>
  <c r="H11657" i="2"/>
  <c r="C11657" i="2"/>
  <c r="H11656" i="2"/>
  <c r="C11656" i="2"/>
  <c r="H11655" i="2"/>
  <c r="C11655" i="2"/>
  <c r="H11654" i="2"/>
  <c r="C11654" i="2"/>
  <c r="H11653" i="2"/>
  <c r="C11653" i="2"/>
  <c r="H11652" i="2"/>
  <c r="C11652" i="2"/>
  <c r="H11651" i="2"/>
  <c r="C11651" i="2"/>
  <c r="H11650" i="2"/>
  <c r="C11650" i="2"/>
  <c r="H11649" i="2"/>
  <c r="C11649" i="2"/>
  <c r="H11648" i="2"/>
  <c r="C11648" i="2"/>
  <c r="H11647" i="2"/>
  <c r="C11647" i="2"/>
  <c r="H11646" i="2"/>
  <c r="C11646" i="2"/>
  <c r="H11645" i="2"/>
  <c r="C11645" i="2"/>
  <c r="H11644" i="2"/>
  <c r="C11644" i="2"/>
  <c r="H11643" i="2"/>
  <c r="C11643" i="2"/>
  <c r="H11642" i="2"/>
  <c r="C11642" i="2"/>
  <c r="H11641" i="2"/>
  <c r="C11641" i="2"/>
  <c r="H11640" i="2"/>
  <c r="C11640" i="2"/>
  <c r="H11639" i="2"/>
  <c r="C11639" i="2"/>
  <c r="H11638" i="2"/>
  <c r="C11638" i="2"/>
  <c r="H11637" i="2"/>
  <c r="C11637" i="2"/>
  <c r="H11636" i="2"/>
  <c r="C11636" i="2"/>
  <c r="H11635" i="2"/>
  <c r="C11635" i="2"/>
  <c r="H11634" i="2"/>
  <c r="C11634" i="2"/>
  <c r="H11633" i="2"/>
  <c r="C11633" i="2"/>
  <c r="H11632" i="2"/>
  <c r="C11632" i="2"/>
  <c r="H11631" i="2"/>
  <c r="C11631" i="2"/>
  <c r="H11630" i="2"/>
  <c r="C11630" i="2"/>
  <c r="H11629" i="2"/>
  <c r="C11629" i="2"/>
  <c r="H11628" i="2"/>
  <c r="C11628" i="2"/>
  <c r="H11627" i="2"/>
  <c r="C11627" i="2"/>
  <c r="H11626" i="2"/>
  <c r="C11626" i="2"/>
  <c r="H11625" i="2"/>
  <c r="C11625" i="2"/>
  <c r="H11624" i="2"/>
  <c r="C11624" i="2"/>
  <c r="H11623" i="2"/>
  <c r="C11623" i="2"/>
  <c r="H11622" i="2"/>
  <c r="C11622" i="2"/>
  <c r="H11621" i="2"/>
  <c r="C11621" i="2"/>
  <c r="H11620" i="2"/>
  <c r="C11620" i="2"/>
  <c r="H11619" i="2"/>
  <c r="C11619" i="2"/>
  <c r="H11618" i="2"/>
  <c r="C11618" i="2"/>
  <c r="H11617" i="2"/>
  <c r="C11617" i="2"/>
  <c r="H11616" i="2"/>
  <c r="C11616" i="2"/>
  <c r="H11615" i="2"/>
  <c r="C11615" i="2"/>
  <c r="H11614" i="2"/>
  <c r="C11614" i="2"/>
  <c r="H11613" i="2"/>
  <c r="C11613" i="2"/>
  <c r="H11612" i="2"/>
  <c r="C11612" i="2"/>
  <c r="H11611" i="2"/>
  <c r="C11611" i="2"/>
  <c r="H11610" i="2"/>
  <c r="C11610" i="2"/>
  <c r="H11609" i="2"/>
  <c r="C11609" i="2"/>
  <c r="H11608" i="2"/>
  <c r="C11608" i="2"/>
  <c r="H11607" i="2"/>
  <c r="C11607" i="2"/>
  <c r="H11606" i="2"/>
  <c r="C11606" i="2"/>
  <c r="H11605" i="2"/>
  <c r="C11605" i="2"/>
  <c r="H11604" i="2"/>
  <c r="C11604" i="2"/>
  <c r="H11603" i="2"/>
  <c r="C11603" i="2"/>
  <c r="H11602" i="2"/>
  <c r="C11602" i="2"/>
  <c r="H11601" i="2"/>
  <c r="C11601" i="2"/>
  <c r="H11600" i="2"/>
  <c r="C11600" i="2"/>
  <c r="H11599" i="2"/>
  <c r="C11599" i="2"/>
  <c r="H11598" i="2"/>
  <c r="C11598" i="2"/>
  <c r="H11597" i="2"/>
  <c r="C11597" i="2"/>
  <c r="H11596" i="2"/>
  <c r="C11596" i="2"/>
  <c r="H11595" i="2"/>
  <c r="C11595" i="2"/>
  <c r="H11594" i="2"/>
  <c r="C11594" i="2"/>
  <c r="H11593" i="2"/>
  <c r="C11593" i="2"/>
  <c r="H11592" i="2"/>
  <c r="C11592" i="2"/>
  <c r="H11591" i="2"/>
  <c r="C11591" i="2"/>
  <c r="H11590" i="2"/>
  <c r="C11590" i="2"/>
  <c r="H11589" i="2"/>
  <c r="C11589" i="2"/>
  <c r="H11588" i="2"/>
  <c r="C11588" i="2"/>
  <c r="H11587" i="2"/>
  <c r="C11587" i="2"/>
  <c r="H11586" i="2"/>
  <c r="C11586" i="2"/>
  <c r="H11585" i="2"/>
  <c r="C11585" i="2"/>
  <c r="H11584" i="2"/>
  <c r="C11584" i="2"/>
  <c r="H11583" i="2"/>
  <c r="C11583" i="2"/>
  <c r="H11582" i="2"/>
  <c r="C11582" i="2"/>
  <c r="H11581" i="2"/>
  <c r="C11581" i="2"/>
  <c r="H11580" i="2"/>
  <c r="C11580" i="2"/>
  <c r="H11579" i="2"/>
  <c r="C11579" i="2"/>
  <c r="H11578" i="2"/>
  <c r="C11578" i="2"/>
  <c r="H11577" i="2"/>
  <c r="C11577" i="2"/>
  <c r="H11576" i="2"/>
  <c r="C11576" i="2"/>
  <c r="H11575" i="2"/>
  <c r="C11575" i="2"/>
  <c r="H11574" i="2"/>
  <c r="C11574" i="2"/>
  <c r="H11573" i="2"/>
  <c r="C11573" i="2"/>
  <c r="H11572" i="2"/>
  <c r="C11572" i="2"/>
  <c r="H11571" i="2"/>
  <c r="C11571" i="2"/>
  <c r="H11570" i="2"/>
  <c r="C11570" i="2"/>
  <c r="H11569" i="2"/>
  <c r="C11569" i="2"/>
  <c r="H11568" i="2"/>
  <c r="C11568" i="2"/>
  <c r="H11567" i="2"/>
  <c r="C11567" i="2"/>
  <c r="H11566" i="2"/>
  <c r="C11566" i="2"/>
  <c r="H11565" i="2"/>
  <c r="C11565" i="2"/>
  <c r="H11564" i="2"/>
  <c r="C11564" i="2"/>
  <c r="H11563" i="2"/>
  <c r="C11563" i="2"/>
  <c r="H11562" i="2"/>
  <c r="C11562" i="2"/>
  <c r="H11561" i="2"/>
  <c r="C11561" i="2"/>
  <c r="H11560" i="2"/>
  <c r="C11560" i="2"/>
  <c r="H11559" i="2"/>
  <c r="C11559" i="2"/>
  <c r="H11558" i="2"/>
  <c r="C11558" i="2"/>
  <c r="H11557" i="2"/>
  <c r="C11557" i="2"/>
  <c r="H11556" i="2"/>
  <c r="C11556" i="2"/>
  <c r="H11555" i="2"/>
  <c r="C11555" i="2"/>
  <c r="H11554" i="2"/>
  <c r="C11554" i="2"/>
  <c r="H11553" i="2"/>
  <c r="C11553" i="2"/>
  <c r="H11552" i="2"/>
  <c r="C11552" i="2"/>
  <c r="H11551" i="2"/>
  <c r="C11551" i="2"/>
  <c r="H11550" i="2"/>
  <c r="C11550" i="2"/>
  <c r="H11549" i="2"/>
  <c r="C11549" i="2"/>
  <c r="H11548" i="2"/>
  <c r="C11548" i="2"/>
  <c r="H11547" i="2"/>
  <c r="C11547" i="2"/>
  <c r="H11546" i="2"/>
  <c r="C11546" i="2"/>
  <c r="H11545" i="2"/>
  <c r="C11545" i="2"/>
  <c r="H11544" i="2"/>
  <c r="C11544" i="2"/>
  <c r="H11543" i="2"/>
  <c r="C11543" i="2"/>
  <c r="H11542" i="2"/>
  <c r="C11542" i="2"/>
  <c r="H11541" i="2"/>
  <c r="C11541" i="2"/>
  <c r="H11540" i="2"/>
  <c r="C11540" i="2"/>
  <c r="H11539" i="2"/>
  <c r="C11539" i="2"/>
  <c r="H11538" i="2"/>
  <c r="C11538" i="2"/>
  <c r="H11537" i="2"/>
  <c r="C11537" i="2"/>
  <c r="H11536" i="2"/>
  <c r="C11536" i="2"/>
  <c r="H11535" i="2"/>
  <c r="C11535" i="2"/>
  <c r="H11534" i="2"/>
  <c r="C11534" i="2"/>
  <c r="H11533" i="2"/>
  <c r="C11533" i="2"/>
  <c r="H11532" i="2"/>
  <c r="C11532" i="2"/>
  <c r="H11531" i="2"/>
  <c r="C11531" i="2"/>
  <c r="H11530" i="2"/>
  <c r="C11530" i="2"/>
  <c r="H11529" i="2"/>
  <c r="C11529" i="2"/>
  <c r="H11528" i="2"/>
  <c r="C11528" i="2"/>
  <c r="H11527" i="2"/>
  <c r="C11527" i="2"/>
  <c r="H11526" i="2"/>
  <c r="C11526" i="2"/>
  <c r="H11525" i="2"/>
  <c r="C11525" i="2"/>
  <c r="H11524" i="2"/>
  <c r="C11524" i="2"/>
  <c r="H11523" i="2"/>
  <c r="C11523" i="2"/>
  <c r="H11522" i="2"/>
  <c r="C11522" i="2"/>
  <c r="H11521" i="2"/>
  <c r="C11521" i="2"/>
  <c r="H11520" i="2"/>
  <c r="C11520" i="2"/>
  <c r="H11519" i="2"/>
  <c r="C11519" i="2"/>
  <c r="H11518" i="2"/>
  <c r="C11518" i="2"/>
  <c r="H11517" i="2"/>
  <c r="C11517" i="2"/>
  <c r="H11516" i="2"/>
  <c r="C11516" i="2"/>
  <c r="H11515" i="2"/>
  <c r="C11515" i="2"/>
  <c r="H11514" i="2"/>
  <c r="C11514" i="2"/>
  <c r="H11513" i="2"/>
  <c r="C11513" i="2"/>
  <c r="H11512" i="2"/>
  <c r="C11512" i="2"/>
  <c r="H11511" i="2"/>
  <c r="C11511" i="2"/>
  <c r="H11510" i="2"/>
  <c r="C11510" i="2"/>
  <c r="H11509" i="2"/>
  <c r="C11509" i="2"/>
  <c r="H11508" i="2"/>
  <c r="C11508" i="2"/>
  <c r="H11507" i="2"/>
  <c r="C11507" i="2"/>
  <c r="H11506" i="2"/>
  <c r="C11506" i="2"/>
  <c r="H11505" i="2"/>
  <c r="C11505" i="2"/>
  <c r="H11504" i="2"/>
  <c r="C11504" i="2"/>
  <c r="H11503" i="2"/>
  <c r="C11503" i="2"/>
  <c r="H11502" i="2"/>
  <c r="C11502" i="2"/>
  <c r="H11501" i="2"/>
  <c r="C11501" i="2"/>
  <c r="H11500" i="2"/>
  <c r="C11500" i="2"/>
  <c r="H11499" i="2"/>
  <c r="C11499" i="2"/>
  <c r="H11498" i="2"/>
  <c r="C11498" i="2"/>
  <c r="H11497" i="2"/>
  <c r="C11497" i="2"/>
  <c r="H11496" i="2"/>
  <c r="C11496" i="2"/>
  <c r="H11495" i="2"/>
  <c r="C11495" i="2"/>
  <c r="H11494" i="2"/>
  <c r="C11494" i="2"/>
  <c r="H11493" i="2"/>
  <c r="C11493" i="2"/>
  <c r="H11492" i="2"/>
  <c r="C11492" i="2"/>
  <c r="H11491" i="2"/>
  <c r="C11491" i="2"/>
  <c r="H11490" i="2"/>
  <c r="C11490" i="2"/>
  <c r="H11489" i="2"/>
  <c r="C11489" i="2"/>
  <c r="H11488" i="2"/>
  <c r="C11488" i="2"/>
  <c r="H11487" i="2"/>
  <c r="C11487" i="2"/>
  <c r="H11486" i="2"/>
  <c r="C11486" i="2"/>
  <c r="H11485" i="2"/>
  <c r="C11485" i="2"/>
  <c r="H11484" i="2"/>
  <c r="C11484" i="2"/>
  <c r="H11483" i="2"/>
  <c r="C11483" i="2"/>
  <c r="H11482" i="2"/>
  <c r="C11482" i="2"/>
  <c r="H11481" i="2"/>
  <c r="C11481" i="2"/>
  <c r="H11480" i="2"/>
  <c r="C11480" i="2"/>
  <c r="H11479" i="2"/>
  <c r="C11479" i="2"/>
  <c r="H11478" i="2"/>
  <c r="C11478" i="2"/>
  <c r="H11477" i="2"/>
  <c r="C11477" i="2"/>
  <c r="H11476" i="2"/>
  <c r="C11476" i="2"/>
  <c r="H11475" i="2"/>
  <c r="C11475" i="2"/>
  <c r="H11474" i="2"/>
  <c r="C11474" i="2"/>
  <c r="H11473" i="2"/>
  <c r="C11473" i="2"/>
  <c r="H11472" i="2"/>
  <c r="C11472" i="2"/>
  <c r="H11471" i="2"/>
  <c r="C11471" i="2"/>
  <c r="H11470" i="2"/>
  <c r="C11470" i="2"/>
  <c r="H11469" i="2"/>
  <c r="C11469" i="2"/>
  <c r="H11468" i="2"/>
  <c r="C11468" i="2"/>
  <c r="H11467" i="2"/>
  <c r="C11467" i="2"/>
  <c r="H11466" i="2"/>
  <c r="C11466" i="2"/>
  <c r="H11465" i="2"/>
  <c r="C11465" i="2"/>
  <c r="H11464" i="2"/>
  <c r="C11464" i="2"/>
  <c r="H11463" i="2"/>
  <c r="C11463" i="2"/>
  <c r="H11462" i="2"/>
  <c r="C11462" i="2"/>
  <c r="H11461" i="2"/>
  <c r="C11461" i="2"/>
  <c r="H11460" i="2"/>
  <c r="C11460" i="2"/>
  <c r="H11459" i="2"/>
  <c r="C11459" i="2"/>
  <c r="H11458" i="2"/>
  <c r="C11458" i="2"/>
  <c r="H11457" i="2"/>
  <c r="C11457" i="2"/>
  <c r="H11456" i="2"/>
  <c r="C11456" i="2"/>
  <c r="H11455" i="2"/>
  <c r="C11455" i="2"/>
  <c r="H11454" i="2"/>
  <c r="C11454" i="2"/>
  <c r="H11453" i="2"/>
  <c r="C11453" i="2"/>
  <c r="H11452" i="2"/>
  <c r="C11452" i="2"/>
  <c r="H11451" i="2"/>
  <c r="C11451" i="2"/>
  <c r="H11450" i="2"/>
  <c r="C11450" i="2"/>
  <c r="H11449" i="2"/>
  <c r="C11449" i="2"/>
  <c r="H11448" i="2"/>
  <c r="C11448" i="2"/>
  <c r="H11447" i="2"/>
  <c r="C11447" i="2"/>
  <c r="H11446" i="2"/>
  <c r="C11446" i="2"/>
  <c r="H11445" i="2"/>
  <c r="C11445" i="2"/>
  <c r="H11444" i="2"/>
  <c r="C11444" i="2"/>
  <c r="H11443" i="2"/>
  <c r="C11443" i="2"/>
  <c r="H11442" i="2"/>
  <c r="C11442" i="2"/>
  <c r="H11441" i="2"/>
  <c r="C11441" i="2"/>
  <c r="H11440" i="2"/>
  <c r="C11440" i="2"/>
  <c r="H11439" i="2"/>
  <c r="C11439" i="2"/>
  <c r="H11438" i="2"/>
  <c r="C11438" i="2"/>
  <c r="H11437" i="2"/>
  <c r="C11437" i="2"/>
  <c r="H11436" i="2"/>
  <c r="C11436" i="2"/>
  <c r="H11435" i="2"/>
  <c r="C11435" i="2"/>
  <c r="H11434" i="2"/>
  <c r="C11434" i="2"/>
  <c r="H11433" i="2"/>
  <c r="C11433" i="2"/>
  <c r="H11432" i="2"/>
  <c r="C11432" i="2"/>
  <c r="H11431" i="2"/>
  <c r="C11431" i="2"/>
  <c r="H11430" i="2"/>
  <c r="C11430" i="2"/>
  <c r="H11429" i="2"/>
  <c r="C11429" i="2"/>
  <c r="H11428" i="2"/>
  <c r="C11428" i="2"/>
  <c r="H11427" i="2"/>
  <c r="C11427" i="2"/>
  <c r="H11426" i="2"/>
  <c r="C11426" i="2"/>
  <c r="H11425" i="2"/>
  <c r="C11425" i="2"/>
  <c r="H11424" i="2"/>
  <c r="C11424" i="2"/>
  <c r="H11423" i="2"/>
  <c r="C11423" i="2"/>
  <c r="H11422" i="2"/>
  <c r="C11422" i="2"/>
  <c r="H11421" i="2"/>
  <c r="C11421" i="2"/>
  <c r="H11420" i="2"/>
  <c r="C11420" i="2"/>
  <c r="H11419" i="2"/>
  <c r="C11419" i="2"/>
  <c r="H11418" i="2"/>
  <c r="C11418" i="2"/>
  <c r="H11417" i="2"/>
  <c r="C11417" i="2"/>
  <c r="H11416" i="2"/>
  <c r="C11416" i="2"/>
  <c r="H11415" i="2"/>
  <c r="C11415" i="2"/>
  <c r="H11414" i="2"/>
  <c r="C11414" i="2"/>
  <c r="H11413" i="2"/>
  <c r="C11413" i="2"/>
  <c r="H11412" i="2"/>
  <c r="C11412" i="2"/>
  <c r="H11411" i="2"/>
  <c r="C11411" i="2"/>
  <c r="H11410" i="2"/>
  <c r="C11410" i="2"/>
  <c r="H11409" i="2"/>
  <c r="C11409" i="2"/>
  <c r="H11408" i="2"/>
  <c r="C11408" i="2"/>
  <c r="H11407" i="2"/>
  <c r="C11407" i="2"/>
  <c r="H11406" i="2"/>
  <c r="C11406" i="2"/>
  <c r="H11405" i="2"/>
  <c r="C11405" i="2"/>
  <c r="H11404" i="2"/>
  <c r="C11404" i="2"/>
  <c r="H11403" i="2"/>
  <c r="C11403" i="2"/>
  <c r="H11402" i="2"/>
  <c r="C11402" i="2"/>
  <c r="H11401" i="2"/>
  <c r="C11401" i="2"/>
  <c r="H11400" i="2"/>
  <c r="C11400" i="2"/>
  <c r="H11399" i="2"/>
  <c r="C11399" i="2"/>
  <c r="H11398" i="2"/>
  <c r="C11398" i="2"/>
  <c r="H11397" i="2"/>
  <c r="C11397" i="2"/>
  <c r="H11396" i="2"/>
  <c r="C11396" i="2"/>
  <c r="H11395" i="2"/>
  <c r="C11395" i="2"/>
  <c r="H11394" i="2"/>
  <c r="C11394" i="2"/>
  <c r="H11393" i="2"/>
  <c r="C11393" i="2"/>
  <c r="H11392" i="2"/>
  <c r="C11392" i="2"/>
  <c r="H11391" i="2"/>
  <c r="C11391" i="2"/>
  <c r="H11390" i="2"/>
  <c r="C11390" i="2"/>
  <c r="H11389" i="2"/>
  <c r="C11389" i="2"/>
  <c r="H11388" i="2"/>
  <c r="C11388" i="2"/>
  <c r="H11387" i="2"/>
  <c r="C11387" i="2"/>
  <c r="H11386" i="2"/>
  <c r="C11386" i="2"/>
  <c r="H11385" i="2"/>
  <c r="C11385" i="2"/>
  <c r="H11384" i="2"/>
  <c r="C11384" i="2"/>
  <c r="H11383" i="2"/>
  <c r="C11383" i="2"/>
  <c r="H11382" i="2"/>
  <c r="C11382" i="2"/>
  <c r="H11381" i="2"/>
  <c r="C11381" i="2"/>
  <c r="H11380" i="2"/>
  <c r="C11380" i="2"/>
  <c r="H11379" i="2"/>
  <c r="C11379" i="2"/>
  <c r="H11378" i="2"/>
  <c r="C11378" i="2"/>
  <c r="H11377" i="2"/>
  <c r="C11377" i="2"/>
  <c r="H11376" i="2"/>
  <c r="C11376" i="2"/>
  <c r="H11375" i="2"/>
  <c r="C11375" i="2"/>
  <c r="H11374" i="2"/>
  <c r="C11374" i="2"/>
  <c r="H11373" i="2"/>
  <c r="C11373" i="2"/>
  <c r="H11372" i="2"/>
  <c r="C11372" i="2"/>
  <c r="H11371" i="2"/>
  <c r="C11371" i="2"/>
  <c r="H11370" i="2"/>
  <c r="C11370" i="2"/>
  <c r="H11369" i="2"/>
  <c r="C11369" i="2"/>
  <c r="H11368" i="2"/>
  <c r="C11368" i="2"/>
  <c r="H11367" i="2"/>
  <c r="C11367" i="2"/>
  <c r="H11366" i="2"/>
  <c r="C11366" i="2"/>
  <c r="H11365" i="2"/>
  <c r="C11365" i="2"/>
  <c r="H11364" i="2"/>
  <c r="C11364" i="2"/>
  <c r="H11363" i="2"/>
  <c r="C11363" i="2"/>
  <c r="H11362" i="2"/>
  <c r="C11362" i="2"/>
  <c r="H11361" i="2"/>
  <c r="C11361" i="2"/>
  <c r="H11360" i="2"/>
  <c r="C11360" i="2"/>
  <c r="H11359" i="2"/>
  <c r="C11359" i="2"/>
  <c r="H11358" i="2"/>
  <c r="C11358" i="2"/>
  <c r="H11357" i="2"/>
  <c r="C11357" i="2"/>
  <c r="H11356" i="2"/>
  <c r="C11356" i="2"/>
  <c r="H11355" i="2"/>
  <c r="C11355" i="2"/>
  <c r="H11354" i="2"/>
  <c r="C11354" i="2"/>
  <c r="H11353" i="2"/>
  <c r="C11353" i="2"/>
  <c r="H11352" i="2"/>
  <c r="C11352" i="2"/>
  <c r="H11351" i="2"/>
  <c r="C11351" i="2"/>
  <c r="H11350" i="2"/>
  <c r="C11350" i="2"/>
  <c r="H11349" i="2"/>
  <c r="C11349" i="2"/>
  <c r="H11348" i="2"/>
  <c r="C11348" i="2"/>
  <c r="H11347" i="2"/>
  <c r="C11347" i="2"/>
  <c r="H11346" i="2"/>
  <c r="C11346" i="2"/>
  <c r="H11345" i="2"/>
  <c r="C11345" i="2"/>
  <c r="H11344" i="2"/>
  <c r="C11344" i="2"/>
  <c r="H11343" i="2"/>
  <c r="C11343" i="2"/>
  <c r="H11342" i="2"/>
  <c r="C11342" i="2"/>
  <c r="H11341" i="2"/>
  <c r="C11341" i="2"/>
  <c r="H11340" i="2"/>
  <c r="C11340" i="2"/>
  <c r="H11339" i="2"/>
  <c r="C11339" i="2"/>
  <c r="H11338" i="2"/>
  <c r="C11338" i="2"/>
  <c r="H11337" i="2"/>
  <c r="C11337" i="2"/>
  <c r="H11336" i="2"/>
  <c r="C11336" i="2"/>
  <c r="H11335" i="2"/>
  <c r="C11335" i="2"/>
  <c r="H11334" i="2"/>
  <c r="C11334" i="2"/>
  <c r="H11333" i="2"/>
  <c r="C11333" i="2"/>
  <c r="H11332" i="2"/>
  <c r="C11332" i="2"/>
  <c r="H11331" i="2"/>
  <c r="C11331" i="2"/>
  <c r="H11330" i="2"/>
  <c r="C11330" i="2"/>
  <c r="H11329" i="2"/>
  <c r="C11329" i="2"/>
  <c r="H11328" i="2"/>
  <c r="C11328" i="2"/>
  <c r="H11327" i="2"/>
  <c r="C11327" i="2"/>
  <c r="H11326" i="2"/>
  <c r="C11326" i="2"/>
  <c r="H11325" i="2"/>
  <c r="C11325" i="2"/>
  <c r="H11324" i="2"/>
  <c r="C11324" i="2"/>
  <c r="H11323" i="2"/>
  <c r="C11323" i="2"/>
  <c r="H11322" i="2"/>
  <c r="C11322" i="2"/>
  <c r="H11321" i="2"/>
  <c r="C11321" i="2"/>
  <c r="H11320" i="2"/>
  <c r="C11320" i="2"/>
  <c r="H11319" i="2"/>
  <c r="C11319" i="2"/>
  <c r="H11318" i="2"/>
  <c r="C11318" i="2"/>
  <c r="H11317" i="2"/>
  <c r="C11317" i="2"/>
  <c r="H11316" i="2"/>
  <c r="C11316" i="2"/>
  <c r="H11315" i="2"/>
  <c r="C11315" i="2"/>
  <c r="H11314" i="2"/>
  <c r="C11314" i="2"/>
  <c r="H11313" i="2"/>
  <c r="C11313" i="2"/>
  <c r="H11312" i="2"/>
  <c r="C11312" i="2"/>
  <c r="H11311" i="2"/>
  <c r="C11311" i="2"/>
  <c r="H11310" i="2"/>
  <c r="C11310" i="2"/>
  <c r="H11309" i="2"/>
  <c r="C11309" i="2"/>
  <c r="H11308" i="2"/>
  <c r="C11308" i="2"/>
  <c r="H11307" i="2"/>
  <c r="C11307" i="2"/>
  <c r="H11306" i="2"/>
  <c r="C11306" i="2"/>
  <c r="H11305" i="2"/>
  <c r="C11305" i="2"/>
  <c r="H11304" i="2"/>
  <c r="C11304" i="2"/>
  <c r="H11303" i="2"/>
  <c r="C11303" i="2"/>
  <c r="H11302" i="2"/>
  <c r="C11302" i="2"/>
  <c r="H11301" i="2"/>
  <c r="C11301" i="2"/>
  <c r="H11300" i="2"/>
  <c r="C11300" i="2"/>
  <c r="H11299" i="2"/>
  <c r="C11299" i="2"/>
  <c r="H11298" i="2"/>
  <c r="C11298" i="2"/>
  <c r="H11297" i="2"/>
  <c r="C11297" i="2"/>
  <c r="H11296" i="2"/>
  <c r="C11296" i="2"/>
  <c r="H11295" i="2"/>
  <c r="C11295" i="2"/>
  <c r="H11294" i="2"/>
  <c r="C11294" i="2"/>
  <c r="H11293" i="2"/>
  <c r="C11293" i="2"/>
  <c r="H11292" i="2"/>
  <c r="C11292" i="2"/>
  <c r="H11291" i="2"/>
  <c r="C11291" i="2"/>
  <c r="H11290" i="2"/>
  <c r="C11290" i="2"/>
  <c r="H11289" i="2"/>
  <c r="C11289" i="2"/>
  <c r="H11288" i="2"/>
  <c r="C11288" i="2"/>
  <c r="H11287" i="2"/>
  <c r="C11287" i="2"/>
  <c r="H11286" i="2"/>
  <c r="C11286" i="2"/>
  <c r="H11285" i="2"/>
  <c r="C11285" i="2"/>
  <c r="H11284" i="2"/>
  <c r="C11284" i="2"/>
  <c r="H11283" i="2"/>
  <c r="C11283" i="2"/>
  <c r="H11282" i="2"/>
  <c r="C11282" i="2"/>
  <c r="H11281" i="2"/>
  <c r="C11281" i="2"/>
  <c r="H11280" i="2"/>
  <c r="C11280" i="2"/>
  <c r="H11279" i="2"/>
  <c r="C11279" i="2"/>
  <c r="H11278" i="2"/>
  <c r="C11278" i="2"/>
  <c r="H11277" i="2"/>
  <c r="C11277" i="2"/>
  <c r="H11276" i="2"/>
  <c r="C11276" i="2"/>
  <c r="H11275" i="2"/>
  <c r="C11275" i="2"/>
  <c r="H11274" i="2"/>
  <c r="C11274" i="2"/>
  <c r="H11273" i="2"/>
  <c r="C11273" i="2"/>
  <c r="H11272" i="2"/>
  <c r="C11272" i="2"/>
  <c r="H11271" i="2"/>
  <c r="C11271" i="2"/>
  <c r="H11270" i="2"/>
  <c r="C11270" i="2"/>
  <c r="H11269" i="2"/>
  <c r="C11269" i="2"/>
  <c r="H11268" i="2"/>
  <c r="C11268" i="2"/>
  <c r="H11267" i="2"/>
  <c r="C11267" i="2"/>
  <c r="H11266" i="2"/>
  <c r="C11266" i="2"/>
  <c r="H11265" i="2"/>
  <c r="C11265" i="2"/>
  <c r="H11264" i="2"/>
  <c r="C11264" i="2"/>
  <c r="H11263" i="2"/>
  <c r="C11263" i="2"/>
  <c r="H11262" i="2"/>
  <c r="C11262" i="2"/>
  <c r="H11261" i="2"/>
  <c r="C11261" i="2"/>
  <c r="H11260" i="2"/>
  <c r="C11260" i="2"/>
  <c r="H11259" i="2"/>
  <c r="C11259" i="2"/>
  <c r="H11258" i="2"/>
  <c r="C11258" i="2"/>
  <c r="H11257" i="2"/>
  <c r="C11257" i="2"/>
  <c r="H11256" i="2"/>
  <c r="C11256" i="2"/>
  <c r="H11255" i="2"/>
  <c r="C11255" i="2"/>
  <c r="H11254" i="2"/>
  <c r="C11254" i="2"/>
  <c r="H11253" i="2"/>
  <c r="C11253" i="2"/>
  <c r="H11252" i="2"/>
  <c r="C11252" i="2"/>
  <c r="H11251" i="2"/>
  <c r="C11251" i="2"/>
  <c r="H11250" i="2"/>
  <c r="C11250" i="2"/>
  <c r="H11249" i="2"/>
  <c r="C11249" i="2"/>
  <c r="H11248" i="2"/>
  <c r="C11248" i="2"/>
  <c r="H11247" i="2"/>
  <c r="C11247" i="2"/>
  <c r="H11246" i="2"/>
  <c r="C11246" i="2"/>
  <c r="H11245" i="2"/>
  <c r="C11245" i="2"/>
  <c r="H11244" i="2"/>
  <c r="C11244" i="2"/>
  <c r="H11243" i="2"/>
  <c r="C11243" i="2"/>
  <c r="H11242" i="2"/>
  <c r="C11242" i="2"/>
  <c r="H11241" i="2"/>
  <c r="C11241" i="2"/>
  <c r="H11240" i="2"/>
  <c r="C11240" i="2"/>
  <c r="H11239" i="2"/>
  <c r="C11239" i="2"/>
  <c r="H11238" i="2"/>
  <c r="C11238" i="2"/>
  <c r="H11237" i="2"/>
  <c r="C11237" i="2"/>
  <c r="H11236" i="2"/>
  <c r="C11236" i="2"/>
  <c r="H11235" i="2"/>
  <c r="C11235" i="2"/>
  <c r="H11234" i="2"/>
  <c r="C11234" i="2"/>
  <c r="H11233" i="2"/>
  <c r="C11233" i="2"/>
  <c r="H11232" i="2"/>
  <c r="C11232" i="2"/>
  <c r="H11231" i="2"/>
  <c r="C11231" i="2"/>
  <c r="H11230" i="2"/>
  <c r="C11230" i="2"/>
  <c r="H11229" i="2"/>
  <c r="C11229" i="2"/>
  <c r="H11228" i="2"/>
  <c r="C11228" i="2"/>
  <c r="H11227" i="2"/>
  <c r="C11227" i="2"/>
  <c r="H11226" i="2"/>
  <c r="C11226" i="2"/>
  <c r="H11225" i="2"/>
  <c r="C11225" i="2"/>
  <c r="H11224" i="2"/>
  <c r="C11224" i="2"/>
  <c r="H11223" i="2"/>
  <c r="C11223" i="2"/>
  <c r="H11222" i="2"/>
  <c r="C11222" i="2"/>
  <c r="H11221" i="2"/>
  <c r="C11221" i="2"/>
  <c r="H11220" i="2"/>
  <c r="C11220" i="2"/>
  <c r="H11219" i="2"/>
  <c r="C11219" i="2"/>
  <c r="H11218" i="2"/>
  <c r="C11218" i="2"/>
  <c r="H11217" i="2"/>
  <c r="C11217" i="2"/>
  <c r="H11216" i="2"/>
  <c r="C11216" i="2"/>
  <c r="H11215" i="2"/>
  <c r="C11215" i="2"/>
  <c r="H11214" i="2"/>
  <c r="C11214" i="2"/>
  <c r="H11213" i="2"/>
  <c r="C11213" i="2"/>
  <c r="H11212" i="2"/>
  <c r="C11212" i="2"/>
  <c r="H11211" i="2"/>
  <c r="C11211" i="2"/>
  <c r="H11210" i="2"/>
  <c r="C11210" i="2"/>
  <c r="H11209" i="2"/>
  <c r="C11209" i="2"/>
  <c r="H11208" i="2"/>
  <c r="C11208" i="2"/>
  <c r="H11207" i="2"/>
  <c r="C11207" i="2"/>
  <c r="H11206" i="2"/>
  <c r="C11206" i="2"/>
  <c r="H11205" i="2"/>
  <c r="C11205" i="2"/>
  <c r="H11204" i="2"/>
  <c r="C11204" i="2"/>
  <c r="H11203" i="2"/>
  <c r="C11203" i="2"/>
  <c r="H11202" i="2"/>
  <c r="C11202" i="2"/>
  <c r="H11201" i="2"/>
  <c r="C11201" i="2"/>
  <c r="H11200" i="2"/>
  <c r="C11200" i="2"/>
  <c r="H11199" i="2"/>
  <c r="C11199" i="2"/>
  <c r="H11198" i="2"/>
  <c r="C11198" i="2"/>
  <c r="H11197" i="2"/>
  <c r="C11197" i="2"/>
  <c r="H11196" i="2"/>
  <c r="C11196" i="2"/>
  <c r="H11195" i="2"/>
  <c r="C11195" i="2"/>
  <c r="H11194" i="2"/>
  <c r="C11194" i="2"/>
  <c r="H11193" i="2"/>
  <c r="C11193" i="2"/>
  <c r="H11192" i="2"/>
  <c r="C11192" i="2"/>
  <c r="H11191" i="2"/>
  <c r="C11191" i="2"/>
  <c r="H11190" i="2"/>
  <c r="C11190" i="2"/>
  <c r="H11189" i="2"/>
  <c r="C11189" i="2"/>
  <c r="H11188" i="2"/>
  <c r="C11188" i="2"/>
  <c r="H11187" i="2"/>
  <c r="C11187" i="2"/>
  <c r="H11186" i="2"/>
  <c r="C11186" i="2"/>
  <c r="H11185" i="2"/>
  <c r="C11185" i="2"/>
  <c r="H11184" i="2"/>
  <c r="C11184" i="2"/>
  <c r="H11183" i="2"/>
  <c r="C11183" i="2"/>
  <c r="H11182" i="2"/>
  <c r="C11182" i="2"/>
  <c r="H11181" i="2"/>
  <c r="C11181" i="2"/>
  <c r="H11180" i="2"/>
  <c r="C11180" i="2"/>
  <c r="H11179" i="2"/>
  <c r="C11179" i="2"/>
  <c r="H11178" i="2"/>
  <c r="C11178" i="2"/>
  <c r="H11177" i="2"/>
  <c r="C11177" i="2"/>
  <c r="H11176" i="2"/>
  <c r="C11176" i="2"/>
  <c r="H11175" i="2"/>
  <c r="C11175" i="2"/>
  <c r="H11174" i="2"/>
  <c r="C11174" i="2"/>
  <c r="H11173" i="2"/>
  <c r="C11173" i="2"/>
  <c r="H11172" i="2"/>
  <c r="C11172" i="2"/>
  <c r="H11171" i="2"/>
  <c r="C11171" i="2"/>
  <c r="H11170" i="2"/>
  <c r="C11170" i="2"/>
  <c r="H11169" i="2"/>
  <c r="C11169" i="2"/>
  <c r="H11168" i="2"/>
  <c r="C11168" i="2"/>
  <c r="H11167" i="2"/>
  <c r="C11167" i="2"/>
  <c r="H11166" i="2"/>
  <c r="C11166" i="2"/>
  <c r="H11165" i="2"/>
  <c r="C11165" i="2"/>
  <c r="H11164" i="2"/>
  <c r="C11164" i="2"/>
  <c r="H11163" i="2"/>
  <c r="C11163" i="2"/>
  <c r="H11162" i="2"/>
  <c r="C11162" i="2"/>
  <c r="H11161" i="2"/>
  <c r="C11161" i="2"/>
  <c r="H11160" i="2"/>
  <c r="C11160" i="2"/>
  <c r="H11159" i="2"/>
  <c r="C11159" i="2"/>
  <c r="H11158" i="2"/>
  <c r="C11158" i="2"/>
  <c r="H11157" i="2"/>
  <c r="C11157" i="2"/>
  <c r="H11156" i="2"/>
  <c r="C11156" i="2"/>
  <c r="H11155" i="2"/>
  <c r="C11155" i="2"/>
  <c r="H11154" i="2"/>
  <c r="C11154" i="2"/>
  <c r="H11153" i="2"/>
  <c r="C11153" i="2"/>
  <c r="H11152" i="2"/>
  <c r="C11152" i="2"/>
  <c r="H11151" i="2"/>
  <c r="C11151" i="2"/>
  <c r="H11150" i="2"/>
  <c r="C11150" i="2"/>
  <c r="H11149" i="2"/>
  <c r="C11149" i="2"/>
  <c r="H11148" i="2"/>
  <c r="C11148" i="2"/>
  <c r="H11147" i="2"/>
  <c r="C11147" i="2"/>
  <c r="H11146" i="2"/>
  <c r="C11146" i="2"/>
  <c r="H11145" i="2"/>
  <c r="C11145" i="2"/>
  <c r="H11144" i="2"/>
  <c r="C11144" i="2"/>
  <c r="H11143" i="2"/>
  <c r="C11143" i="2"/>
  <c r="H11142" i="2"/>
  <c r="C11142" i="2"/>
  <c r="H11141" i="2"/>
  <c r="C11141" i="2"/>
  <c r="H11140" i="2"/>
  <c r="C11140" i="2"/>
  <c r="H11139" i="2"/>
  <c r="C11139" i="2"/>
  <c r="H11138" i="2"/>
  <c r="C11138" i="2"/>
  <c r="H11137" i="2"/>
  <c r="C11137" i="2"/>
  <c r="H11136" i="2"/>
  <c r="C11136" i="2"/>
  <c r="H11135" i="2"/>
  <c r="C11135" i="2"/>
  <c r="H11134" i="2"/>
  <c r="C11134" i="2"/>
  <c r="H11133" i="2"/>
  <c r="C11133" i="2"/>
  <c r="H11132" i="2"/>
  <c r="C11132" i="2"/>
  <c r="H11131" i="2"/>
  <c r="C11131" i="2"/>
  <c r="H11130" i="2"/>
  <c r="C11130" i="2"/>
  <c r="H11129" i="2"/>
  <c r="C11129" i="2"/>
  <c r="H11128" i="2"/>
  <c r="C11128" i="2"/>
  <c r="H11127" i="2"/>
  <c r="C11127" i="2"/>
  <c r="H11126" i="2"/>
  <c r="C11126" i="2"/>
  <c r="H11125" i="2"/>
  <c r="C11125" i="2"/>
  <c r="H11124" i="2"/>
  <c r="C11124" i="2"/>
  <c r="H11123" i="2"/>
  <c r="C11123" i="2"/>
  <c r="H11122" i="2"/>
  <c r="C11122" i="2"/>
  <c r="H11121" i="2"/>
  <c r="C11121" i="2"/>
  <c r="H11120" i="2"/>
  <c r="C11120" i="2"/>
  <c r="H11119" i="2"/>
  <c r="C11119" i="2"/>
  <c r="H11118" i="2"/>
  <c r="C11118" i="2"/>
  <c r="H11117" i="2"/>
  <c r="C11117" i="2"/>
  <c r="H11116" i="2"/>
  <c r="C11116" i="2"/>
  <c r="H11115" i="2"/>
  <c r="C11115" i="2"/>
  <c r="H11114" i="2"/>
  <c r="C11114" i="2"/>
  <c r="H11113" i="2"/>
  <c r="C11113" i="2"/>
  <c r="H11112" i="2"/>
  <c r="C11112" i="2"/>
  <c r="H11111" i="2"/>
  <c r="C11111" i="2"/>
  <c r="H11110" i="2"/>
  <c r="C11110" i="2"/>
  <c r="H11109" i="2"/>
  <c r="C11109" i="2"/>
  <c r="H11108" i="2"/>
  <c r="C11108" i="2"/>
  <c r="H11107" i="2"/>
  <c r="C11107" i="2"/>
  <c r="H11106" i="2"/>
  <c r="C11106" i="2"/>
  <c r="H11105" i="2"/>
  <c r="C11105" i="2"/>
  <c r="H11104" i="2"/>
  <c r="C11104" i="2"/>
  <c r="H11103" i="2"/>
  <c r="C11103" i="2"/>
  <c r="H11102" i="2"/>
  <c r="C11102" i="2"/>
  <c r="H11101" i="2"/>
  <c r="C11101" i="2"/>
  <c r="H11100" i="2"/>
  <c r="C11100" i="2"/>
  <c r="H11099" i="2"/>
  <c r="C11099" i="2"/>
  <c r="H11098" i="2"/>
  <c r="C11098" i="2"/>
  <c r="H11097" i="2"/>
  <c r="C11097" i="2"/>
  <c r="H11096" i="2"/>
  <c r="C11096" i="2"/>
  <c r="H11095" i="2"/>
  <c r="C11095" i="2"/>
  <c r="H11094" i="2"/>
  <c r="C11094" i="2"/>
  <c r="H11093" i="2"/>
  <c r="C11093" i="2"/>
  <c r="H11092" i="2"/>
  <c r="C11092" i="2"/>
  <c r="H11091" i="2"/>
  <c r="C11091" i="2"/>
  <c r="H11090" i="2"/>
  <c r="C11090" i="2"/>
  <c r="H11089" i="2"/>
  <c r="C11089" i="2"/>
  <c r="H11088" i="2"/>
  <c r="C11088" i="2"/>
  <c r="H11087" i="2"/>
  <c r="C11087" i="2"/>
  <c r="H11086" i="2"/>
  <c r="C11086" i="2"/>
  <c r="H11085" i="2"/>
  <c r="C11085" i="2"/>
  <c r="H11084" i="2"/>
  <c r="C11084" i="2"/>
  <c r="H11083" i="2"/>
  <c r="C11083" i="2"/>
  <c r="H11082" i="2"/>
  <c r="C11082" i="2"/>
  <c r="H11081" i="2"/>
  <c r="C11081" i="2"/>
  <c r="H11080" i="2"/>
  <c r="C11080" i="2"/>
  <c r="H11079" i="2"/>
  <c r="C11079" i="2"/>
  <c r="H11078" i="2"/>
  <c r="C11078" i="2"/>
  <c r="H11077" i="2"/>
  <c r="C11077" i="2"/>
  <c r="H11076" i="2"/>
  <c r="C11076" i="2"/>
  <c r="H11075" i="2"/>
  <c r="C11075" i="2"/>
  <c r="H11074" i="2"/>
  <c r="C11074" i="2"/>
  <c r="H11073" i="2"/>
  <c r="C11073" i="2"/>
  <c r="H11072" i="2"/>
  <c r="C11072" i="2"/>
  <c r="H11071" i="2"/>
  <c r="C11071" i="2"/>
  <c r="H11070" i="2"/>
  <c r="C11070" i="2"/>
  <c r="H11069" i="2"/>
  <c r="C11069" i="2"/>
  <c r="H11068" i="2"/>
  <c r="C11068" i="2"/>
  <c r="H11067" i="2"/>
  <c r="C11067" i="2"/>
  <c r="H11066" i="2"/>
  <c r="C11066" i="2"/>
  <c r="H11065" i="2"/>
  <c r="C11065" i="2"/>
  <c r="H11064" i="2"/>
  <c r="C11064" i="2"/>
  <c r="H11063" i="2"/>
  <c r="C11063" i="2"/>
  <c r="H11062" i="2"/>
  <c r="C11062" i="2"/>
  <c r="H11061" i="2"/>
  <c r="C11061" i="2"/>
  <c r="H11060" i="2"/>
  <c r="C11060" i="2"/>
  <c r="H11059" i="2"/>
  <c r="C11059" i="2"/>
  <c r="H11058" i="2"/>
  <c r="C11058" i="2"/>
  <c r="H11057" i="2"/>
  <c r="C11057" i="2"/>
  <c r="H11056" i="2"/>
  <c r="C11056" i="2"/>
  <c r="H11055" i="2"/>
  <c r="C11055" i="2"/>
  <c r="H11054" i="2"/>
  <c r="C11054" i="2"/>
  <c r="H11053" i="2"/>
  <c r="C11053" i="2"/>
  <c r="H11052" i="2"/>
  <c r="C11052" i="2"/>
  <c r="H11051" i="2"/>
  <c r="C11051" i="2"/>
  <c r="H11050" i="2"/>
  <c r="C11050" i="2"/>
  <c r="H11049" i="2"/>
  <c r="C11049" i="2"/>
  <c r="H11048" i="2"/>
  <c r="C11048" i="2"/>
  <c r="H11047" i="2"/>
  <c r="C11047" i="2"/>
  <c r="H11046" i="2"/>
  <c r="C11046" i="2"/>
  <c r="H11045" i="2"/>
  <c r="C11045" i="2"/>
  <c r="H11044" i="2"/>
  <c r="C11044" i="2"/>
  <c r="H11043" i="2"/>
  <c r="C11043" i="2"/>
  <c r="H11042" i="2"/>
  <c r="C11042" i="2"/>
  <c r="H11041" i="2"/>
  <c r="C11041" i="2"/>
  <c r="H11040" i="2"/>
  <c r="C11040" i="2"/>
  <c r="H11039" i="2"/>
  <c r="C11039" i="2"/>
  <c r="H11038" i="2"/>
  <c r="C11038" i="2"/>
  <c r="H11037" i="2"/>
  <c r="C11037" i="2"/>
  <c r="H11036" i="2"/>
  <c r="C11036" i="2"/>
  <c r="H11035" i="2"/>
  <c r="C11035" i="2"/>
  <c r="H11034" i="2"/>
  <c r="C11034" i="2"/>
  <c r="H11033" i="2"/>
  <c r="C11033" i="2"/>
  <c r="H11032" i="2"/>
  <c r="C11032" i="2"/>
  <c r="H11031" i="2"/>
  <c r="C11031" i="2"/>
  <c r="H11030" i="2"/>
  <c r="C11030" i="2"/>
  <c r="H11029" i="2"/>
  <c r="C11029" i="2"/>
  <c r="H11028" i="2"/>
  <c r="C11028" i="2"/>
  <c r="H11027" i="2"/>
  <c r="C11027" i="2"/>
  <c r="H11026" i="2"/>
  <c r="C11026" i="2"/>
  <c r="H11025" i="2"/>
  <c r="C11025" i="2"/>
  <c r="H11024" i="2"/>
  <c r="C11024" i="2"/>
  <c r="H11023" i="2"/>
  <c r="C11023" i="2"/>
  <c r="H11022" i="2"/>
  <c r="C11022" i="2"/>
  <c r="H11021" i="2"/>
  <c r="C11021" i="2"/>
  <c r="H11020" i="2"/>
  <c r="C11020" i="2"/>
  <c r="H11019" i="2"/>
  <c r="C11019" i="2"/>
  <c r="H11018" i="2"/>
  <c r="C11018" i="2"/>
  <c r="H11017" i="2"/>
  <c r="C11017" i="2"/>
  <c r="H11016" i="2"/>
  <c r="C11016" i="2"/>
  <c r="H11015" i="2"/>
  <c r="C11015" i="2"/>
  <c r="H11014" i="2"/>
  <c r="C11014" i="2"/>
  <c r="H11013" i="2"/>
  <c r="C11013" i="2"/>
  <c r="H11012" i="2"/>
  <c r="C11012" i="2"/>
  <c r="H11011" i="2"/>
  <c r="C11011" i="2"/>
  <c r="H11010" i="2"/>
  <c r="C11010" i="2"/>
  <c r="H11009" i="2"/>
  <c r="C11009" i="2"/>
  <c r="H11008" i="2"/>
  <c r="C11008" i="2"/>
  <c r="H11007" i="2"/>
  <c r="C11007" i="2"/>
  <c r="H11006" i="2"/>
  <c r="C11006" i="2"/>
  <c r="H11005" i="2"/>
  <c r="C11005" i="2"/>
  <c r="H11004" i="2"/>
  <c r="C11004" i="2"/>
  <c r="H11003" i="2"/>
  <c r="C11003" i="2"/>
  <c r="H11002" i="2"/>
  <c r="C11002" i="2"/>
  <c r="H11001" i="2"/>
  <c r="C11001" i="2"/>
  <c r="H11000" i="2"/>
  <c r="C11000" i="2"/>
  <c r="H10999" i="2"/>
  <c r="C10999" i="2"/>
  <c r="H10998" i="2"/>
  <c r="C10998" i="2"/>
  <c r="H10997" i="2"/>
  <c r="C10997" i="2"/>
  <c r="H10996" i="2"/>
  <c r="C10996" i="2"/>
  <c r="H10995" i="2"/>
  <c r="C10995" i="2"/>
  <c r="H10994" i="2"/>
  <c r="C10994" i="2"/>
  <c r="H10993" i="2"/>
  <c r="C10993" i="2"/>
  <c r="H10992" i="2"/>
  <c r="C10992" i="2"/>
  <c r="H10991" i="2"/>
  <c r="C10991" i="2"/>
  <c r="H10990" i="2"/>
  <c r="C10990" i="2"/>
  <c r="H10989" i="2"/>
  <c r="C10989" i="2"/>
  <c r="H10988" i="2"/>
  <c r="C10988" i="2"/>
  <c r="H10987" i="2"/>
  <c r="C10987" i="2"/>
  <c r="H10986" i="2"/>
  <c r="C10986" i="2"/>
  <c r="H10985" i="2"/>
  <c r="C10985" i="2"/>
  <c r="H10984" i="2"/>
  <c r="C10984" i="2"/>
  <c r="H10983" i="2"/>
  <c r="C10983" i="2"/>
  <c r="H10982" i="2"/>
  <c r="C10982" i="2"/>
  <c r="H10981" i="2"/>
  <c r="C10981" i="2"/>
  <c r="H10980" i="2"/>
  <c r="C10980" i="2"/>
  <c r="H10979" i="2"/>
  <c r="C10979" i="2"/>
  <c r="H10978" i="2"/>
  <c r="C10978" i="2"/>
  <c r="H10977" i="2"/>
  <c r="C10977" i="2"/>
  <c r="H10976" i="2"/>
  <c r="C10976" i="2"/>
  <c r="H10975" i="2"/>
  <c r="C10975" i="2"/>
  <c r="H10974" i="2"/>
  <c r="C10974" i="2"/>
  <c r="H10973" i="2"/>
  <c r="C10973" i="2"/>
  <c r="H10972" i="2"/>
  <c r="C10972" i="2"/>
  <c r="H10971" i="2"/>
  <c r="C10971" i="2"/>
  <c r="H10970" i="2"/>
  <c r="C10970" i="2"/>
  <c r="H10969" i="2"/>
  <c r="C10969" i="2"/>
  <c r="H10968" i="2"/>
  <c r="C10968" i="2"/>
  <c r="H10967" i="2"/>
  <c r="C10967" i="2"/>
  <c r="H10966" i="2"/>
  <c r="C10966" i="2"/>
  <c r="H10965" i="2"/>
  <c r="C10965" i="2"/>
  <c r="H10964" i="2"/>
  <c r="C10964" i="2"/>
  <c r="H10963" i="2"/>
  <c r="C10963" i="2"/>
  <c r="H10962" i="2"/>
  <c r="C10962" i="2"/>
  <c r="H10961" i="2"/>
  <c r="C10961" i="2"/>
  <c r="H10960" i="2"/>
  <c r="C10960" i="2"/>
  <c r="H10959" i="2"/>
  <c r="C10959" i="2"/>
  <c r="H10958" i="2"/>
  <c r="C10958" i="2"/>
  <c r="H10957" i="2"/>
  <c r="C10957" i="2"/>
  <c r="H10956" i="2"/>
  <c r="C10956" i="2"/>
  <c r="H10955" i="2"/>
  <c r="C10955" i="2"/>
  <c r="H10954" i="2"/>
  <c r="C10954" i="2"/>
  <c r="H10953" i="2"/>
  <c r="C10953" i="2"/>
  <c r="H10952" i="2"/>
  <c r="C10952" i="2"/>
  <c r="H10951" i="2"/>
  <c r="C10951" i="2"/>
  <c r="H10950" i="2"/>
  <c r="C10950" i="2"/>
  <c r="H10949" i="2"/>
  <c r="C10949" i="2"/>
  <c r="H10948" i="2"/>
  <c r="C10948" i="2"/>
  <c r="H10947" i="2"/>
  <c r="C10947" i="2"/>
  <c r="H10946" i="2"/>
  <c r="C10946" i="2"/>
  <c r="H10945" i="2"/>
  <c r="C10945" i="2"/>
  <c r="H10944" i="2"/>
  <c r="C10944" i="2"/>
  <c r="H10943" i="2"/>
  <c r="C10943" i="2"/>
  <c r="H10942" i="2"/>
  <c r="C10942" i="2"/>
  <c r="H10941" i="2"/>
  <c r="C10941" i="2"/>
  <c r="H10940" i="2"/>
  <c r="C10940" i="2"/>
  <c r="H10939" i="2"/>
  <c r="C10939" i="2"/>
  <c r="H10938" i="2"/>
  <c r="C10938" i="2"/>
  <c r="H10937" i="2"/>
  <c r="C10937" i="2"/>
  <c r="H10936" i="2"/>
  <c r="C10936" i="2"/>
  <c r="H10935" i="2"/>
  <c r="C10935" i="2"/>
  <c r="H10934" i="2"/>
  <c r="C10934" i="2"/>
  <c r="H10933" i="2"/>
  <c r="C10933" i="2"/>
  <c r="H10932" i="2"/>
  <c r="C10932" i="2"/>
  <c r="H10931" i="2"/>
  <c r="C10931" i="2"/>
  <c r="H10930" i="2"/>
  <c r="C10930" i="2"/>
  <c r="H10929" i="2"/>
  <c r="C10929" i="2"/>
  <c r="H10928" i="2"/>
  <c r="C10928" i="2"/>
  <c r="H10927" i="2"/>
  <c r="C10927" i="2"/>
  <c r="H10926" i="2"/>
  <c r="C10926" i="2"/>
  <c r="H10925" i="2"/>
  <c r="C10925" i="2"/>
  <c r="H10924" i="2"/>
  <c r="C10924" i="2"/>
  <c r="H10923" i="2"/>
  <c r="C10923" i="2"/>
  <c r="H10922" i="2"/>
  <c r="C10922" i="2"/>
  <c r="H10921" i="2"/>
  <c r="C10921" i="2"/>
  <c r="H10920" i="2"/>
  <c r="C10920" i="2"/>
  <c r="H10919" i="2"/>
  <c r="C10919" i="2"/>
  <c r="H10918" i="2"/>
  <c r="C10918" i="2"/>
  <c r="H10917" i="2"/>
  <c r="C10917" i="2"/>
  <c r="H10916" i="2"/>
  <c r="C10916" i="2"/>
  <c r="H10915" i="2"/>
  <c r="C10915" i="2"/>
  <c r="H10914" i="2"/>
  <c r="C10914" i="2"/>
  <c r="H10913" i="2"/>
  <c r="C10913" i="2"/>
  <c r="H10912" i="2"/>
  <c r="C10912" i="2"/>
  <c r="H10911" i="2"/>
  <c r="C10911" i="2"/>
  <c r="H10910" i="2"/>
  <c r="C10910" i="2"/>
  <c r="H10909" i="2"/>
  <c r="C10909" i="2"/>
  <c r="H10908" i="2"/>
  <c r="C10908" i="2"/>
  <c r="H10907" i="2"/>
  <c r="C10907" i="2"/>
  <c r="H10906" i="2"/>
  <c r="C10906" i="2"/>
  <c r="H10905" i="2"/>
  <c r="C10905" i="2"/>
  <c r="H10904" i="2"/>
  <c r="C10904" i="2"/>
  <c r="H10903" i="2"/>
  <c r="C10903" i="2"/>
  <c r="H10902" i="2"/>
  <c r="C10902" i="2"/>
  <c r="H10901" i="2"/>
  <c r="C10901" i="2"/>
  <c r="H10900" i="2"/>
  <c r="C10900" i="2"/>
  <c r="H10899" i="2"/>
  <c r="C10899" i="2"/>
  <c r="H10898" i="2"/>
  <c r="C10898" i="2"/>
  <c r="H10897" i="2"/>
  <c r="C10897" i="2"/>
  <c r="H10896" i="2"/>
  <c r="C10896" i="2"/>
  <c r="H10895" i="2"/>
  <c r="C10895" i="2"/>
  <c r="H10894" i="2"/>
  <c r="C10894" i="2"/>
  <c r="H10893" i="2"/>
  <c r="C10893" i="2"/>
  <c r="H10892" i="2"/>
  <c r="C10892" i="2"/>
  <c r="H10891" i="2"/>
  <c r="C10891" i="2"/>
  <c r="H10890" i="2"/>
  <c r="C10890" i="2"/>
  <c r="H10889" i="2"/>
  <c r="C10889" i="2"/>
  <c r="H10888" i="2"/>
  <c r="C10888" i="2"/>
  <c r="H10887" i="2"/>
  <c r="C10887" i="2"/>
  <c r="H10886" i="2"/>
  <c r="C10886" i="2"/>
  <c r="H10885" i="2"/>
  <c r="C10885" i="2"/>
  <c r="H10884" i="2"/>
  <c r="C10884" i="2"/>
  <c r="H10883" i="2"/>
  <c r="C10883" i="2"/>
  <c r="H10882" i="2"/>
  <c r="C10882" i="2"/>
  <c r="H10881" i="2"/>
  <c r="C10881" i="2"/>
  <c r="H10880" i="2"/>
  <c r="C10880" i="2"/>
  <c r="H10879" i="2"/>
  <c r="C10879" i="2"/>
  <c r="H10878" i="2"/>
  <c r="C10878" i="2"/>
  <c r="H10877" i="2"/>
  <c r="C10877" i="2"/>
  <c r="H10876" i="2"/>
  <c r="C10876" i="2"/>
  <c r="H10875" i="2"/>
  <c r="C10875" i="2"/>
  <c r="H10874" i="2"/>
  <c r="C10874" i="2"/>
  <c r="H10873" i="2"/>
  <c r="C10873" i="2"/>
  <c r="H10872" i="2"/>
  <c r="C10872" i="2"/>
  <c r="H10871" i="2"/>
  <c r="C10871" i="2"/>
  <c r="H10870" i="2"/>
  <c r="C10870" i="2"/>
  <c r="H10869" i="2"/>
  <c r="C10869" i="2"/>
  <c r="H10868" i="2"/>
  <c r="C10868" i="2"/>
  <c r="H10867" i="2"/>
  <c r="C10867" i="2"/>
  <c r="H10866" i="2"/>
  <c r="C10866" i="2"/>
  <c r="H10865" i="2"/>
  <c r="C10865" i="2"/>
  <c r="H10864" i="2"/>
  <c r="C10864" i="2"/>
  <c r="H10863" i="2"/>
  <c r="C10863" i="2"/>
  <c r="H10862" i="2"/>
  <c r="C10862" i="2"/>
  <c r="H10861" i="2"/>
  <c r="C10861" i="2"/>
  <c r="H10860" i="2"/>
  <c r="C10860" i="2"/>
  <c r="H10859" i="2"/>
  <c r="C10859" i="2"/>
  <c r="H10858" i="2"/>
  <c r="C10858" i="2"/>
  <c r="H10857" i="2"/>
  <c r="C10857" i="2"/>
  <c r="H10856" i="2"/>
  <c r="C10856" i="2"/>
  <c r="H10855" i="2"/>
  <c r="C10855" i="2"/>
  <c r="H10854" i="2"/>
  <c r="C10854" i="2"/>
  <c r="H10853" i="2"/>
  <c r="C10853" i="2"/>
  <c r="H10852" i="2"/>
  <c r="C10852" i="2"/>
  <c r="H10851" i="2"/>
  <c r="C10851" i="2"/>
  <c r="H10850" i="2"/>
  <c r="C10850" i="2"/>
  <c r="H10849" i="2"/>
  <c r="C10849" i="2"/>
  <c r="H10848" i="2"/>
  <c r="C10848" i="2"/>
  <c r="H10847" i="2"/>
  <c r="C10847" i="2"/>
  <c r="H10846" i="2"/>
  <c r="C10846" i="2"/>
  <c r="H10845" i="2"/>
  <c r="C10845" i="2"/>
  <c r="H10844" i="2"/>
  <c r="C10844" i="2"/>
  <c r="H10843" i="2"/>
  <c r="C10843" i="2"/>
  <c r="H10842" i="2"/>
  <c r="C10842" i="2"/>
  <c r="H10841" i="2"/>
  <c r="C10841" i="2"/>
  <c r="H10840" i="2"/>
  <c r="C10840" i="2"/>
  <c r="H10839" i="2"/>
  <c r="C10839" i="2"/>
  <c r="H10838" i="2"/>
  <c r="C10838" i="2"/>
  <c r="H10837" i="2"/>
  <c r="C10837" i="2"/>
  <c r="H10836" i="2"/>
  <c r="C10836" i="2"/>
  <c r="H10835" i="2"/>
  <c r="C10835" i="2"/>
  <c r="H10834" i="2"/>
  <c r="C10834" i="2"/>
  <c r="H10833" i="2"/>
  <c r="C10833" i="2"/>
  <c r="H10832" i="2"/>
  <c r="C10832" i="2"/>
  <c r="H10831" i="2"/>
  <c r="C10831" i="2"/>
  <c r="H10830" i="2"/>
  <c r="C10830" i="2"/>
  <c r="H10829" i="2"/>
  <c r="C10829" i="2"/>
  <c r="H10828" i="2"/>
  <c r="C10828" i="2"/>
  <c r="H10827" i="2"/>
  <c r="C10827" i="2"/>
  <c r="H10826" i="2"/>
  <c r="C10826" i="2"/>
  <c r="H10825" i="2"/>
  <c r="C10825" i="2"/>
  <c r="H10824" i="2"/>
  <c r="C10824" i="2"/>
  <c r="H10823" i="2"/>
  <c r="C10823" i="2"/>
  <c r="H10822" i="2"/>
  <c r="C10822" i="2"/>
  <c r="H10821" i="2"/>
  <c r="C10821" i="2"/>
  <c r="H10820" i="2"/>
  <c r="C10820" i="2"/>
  <c r="H10819" i="2"/>
  <c r="C10819" i="2"/>
  <c r="H10818" i="2"/>
  <c r="C10818" i="2"/>
  <c r="H10817" i="2"/>
  <c r="C10817" i="2"/>
  <c r="H10816" i="2"/>
  <c r="C10816" i="2"/>
  <c r="H10815" i="2"/>
  <c r="C10815" i="2"/>
  <c r="H10814" i="2"/>
  <c r="C10814" i="2"/>
  <c r="H10813" i="2"/>
  <c r="C10813" i="2"/>
  <c r="H10812" i="2"/>
  <c r="C10812" i="2"/>
  <c r="H10811" i="2"/>
  <c r="C10811" i="2"/>
  <c r="H10810" i="2"/>
  <c r="C10810" i="2"/>
  <c r="H10809" i="2"/>
  <c r="C10809" i="2"/>
  <c r="H10808" i="2"/>
  <c r="C10808" i="2"/>
  <c r="H10807" i="2"/>
  <c r="C10807" i="2"/>
  <c r="H10806" i="2"/>
  <c r="C10806" i="2"/>
  <c r="H10805" i="2"/>
  <c r="C10805" i="2"/>
  <c r="H10804" i="2"/>
  <c r="C10804" i="2"/>
  <c r="H10803" i="2"/>
  <c r="C10803" i="2"/>
  <c r="H10802" i="2"/>
  <c r="C10802" i="2"/>
  <c r="H10801" i="2"/>
  <c r="C10801" i="2"/>
  <c r="H10800" i="2"/>
  <c r="C10800" i="2"/>
  <c r="H10799" i="2"/>
  <c r="C10799" i="2"/>
  <c r="H10798" i="2"/>
  <c r="C10798" i="2"/>
  <c r="H10797" i="2"/>
  <c r="C10797" i="2"/>
  <c r="H10796" i="2"/>
  <c r="C10796" i="2"/>
  <c r="H10795" i="2"/>
  <c r="C10795" i="2"/>
  <c r="H10794" i="2"/>
  <c r="C10794" i="2"/>
  <c r="H10793" i="2"/>
  <c r="C10793" i="2"/>
  <c r="H10792" i="2"/>
  <c r="C10792" i="2"/>
  <c r="H10791" i="2"/>
  <c r="C10791" i="2"/>
  <c r="H10790" i="2"/>
  <c r="C10790" i="2"/>
  <c r="H10789" i="2"/>
  <c r="C10789" i="2"/>
  <c r="H10788" i="2"/>
  <c r="C10788" i="2"/>
  <c r="H10787" i="2"/>
  <c r="C10787" i="2"/>
  <c r="H10786" i="2"/>
  <c r="C10786" i="2"/>
  <c r="H10785" i="2"/>
  <c r="C10785" i="2"/>
  <c r="H10784" i="2"/>
  <c r="C10784" i="2"/>
  <c r="H10783" i="2"/>
  <c r="C10783" i="2"/>
  <c r="H10782" i="2"/>
  <c r="C10782" i="2"/>
  <c r="H10781" i="2"/>
  <c r="C10781" i="2"/>
  <c r="H10780" i="2"/>
  <c r="C10780" i="2"/>
  <c r="H10779" i="2"/>
  <c r="C10779" i="2"/>
  <c r="H10778" i="2"/>
  <c r="C10778" i="2"/>
  <c r="H10777" i="2"/>
  <c r="C10777" i="2"/>
  <c r="H10776" i="2"/>
  <c r="C10776" i="2"/>
  <c r="H10775" i="2"/>
  <c r="C10775" i="2"/>
  <c r="H10774" i="2"/>
  <c r="C10774" i="2"/>
  <c r="H10773" i="2"/>
  <c r="C10773" i="2"/>
  <c r="H10772" i="2"/>
  <c r="C10772" i="2"/>
  <c r="H10771" i="2"/>
  <c r="C10771" i="2"/>
  <c r="H10770" i="2"/>
  <c r="C10770" i="2"/>
  <c r="H10769" i="2"/>
  <c r="C10769" i="2"/>
  <c r="H10768" i="2"/>
  <c r="C10768" i="2"/>
  <c r="H10767" i="2"/>
  <c r="C10767" i="2"/>
  <c r="H10766" i="2"/>
  <c r="C10766" i="2"/>
  <c r="H10765" i="2"/>
  <c r="C10765" i="2"/>
  <c r="H10764" i="2"/>
  <c r="C10764" i="2"/>
  <c r="H10763" i="2"/>
  <c r="C10763" i="2"/>
  <c r="H10762" i="2"/>
  <c r="C10762" i="2"/>
  <c r="H10761" i="2"/>
  <c r="C10761" i="2"/>
  <c r="H10760" i="2"/>
  <c r="C10760" i="2"/>
  <c r="H10759" i="2"/>
  <c r="C10759" i="2"/>
  <c r="H10758" i="2"/>
  <c r="C10758" i="2"/>
  <c r="H10757" i="2"/>
  <c r="C10757" i="2"/>
  <c r="H10756" i="2"/>
  <c r="C10756" i="2"/>
  <c r="H10755" i="2"/>
  <c r="C10755" i="2"/>
  <c r="H10754" i="2"/>
  <c r="C10754" i="2"/>
  <c r="H10753" i="2"/>
  <c r="C10753" i="2"/>
  <c r="H10752" i="2"/>
  <c r="C10752" i="2"/>
  <c r="H10751" i="2"/>
  <c r="C10751" i="2"/>
  <c r="H10750" i="2"/>
  <c r="C10750" i="2"/>
  <c r="H10749" i="2"/>
  <c r="C10749" i="2"/>
  <c r="H10748" i="2"/>
  <c r="C10748" i="2"/>
  <c r="H10747" i="2"/>
  <c r="C10747" i="2"/>
  <c r="H10746" i="2"/>
  <c r="C10746" i="2"/>
  <c r="H10745" i="2"/>
  <c r="C10745" i="2"/>
  <c r="H10744" i="2"/>
  <c r="C10744" i="2"/>
  <c r="H10743" i="2"/>
  <c r="C10743" i="2"/>
  <c r="H10742" i="2"/>
  <c r="C10742" i="2"/>
  <c r="H10741" i="2"/>
  <c r="C10741" i="2"/>
  <c r="H10740" i="2"/>
  <c r="C10740" i="2"/>
  <c r="H10739" i="2"/>
  <c r="C10739" i="2"/>
  <c r="H10738" i="2"/>
  <c r="C10738" i="2"/>
  <c r="H10737" i="2"/>
  <c r="C10737" i="2"/>
  <c r="H10736" i="2"/>
  <c r="C10736" i="2"/>
  <c r="H10735" i="2"/>
  <c r="C10735" i="2"/>
  <c r="H10734" i="2"/>
  <c r="C10734" i="2"/>
  <c r="H10733" i="2"/>
  <c r="C10733" i="2"/>
  <c r="H10732" i="2"/>
  <c r="C10732" i="2"/>
  <c r="H10731" i="2"/>
  <c r="C10731" i="2"/>
  <c r="H10730" i="2"/>
  <c r="C10730" i="2"/>
  <c r="H10729" i="2"/>
  <c r="C10729" i="2"/>
  <c r="H10728" i="2"/>
  <c r="C10728" i="2"/>
  <c r="H10727" i="2"/>
  <c r="C10727" i="2"/>
  <c r="H10726" i="2"/>
  <c r="C10726" i="2"/>
  <c r="H10725" i="2"/>
  <c r="C10725" i="2"/>
  <c r="H10724" i="2"/>
  <c r="C10724" i="2"/>
  <c r="H10723" i="2"/>
  <c r="C10723" i="2"/>
  <c r="H10722" i="2"/>
  <c r="C10722" i="2"/>
  <c r="H10721" i="2"/>
  <c r="C10721" i="2"/>
  <c r="H10720" i="2"/>
  <c r="C10720" i="2"/>
  <c r="H10719" i="2"/>
  <c r="C10719" i="2"/>
  <c r="H10718" i="2"/>
  <c r="C10718" i="2"/>
  <c r="H10717" i="2"/>
  <c r="C10717" i="2"/>
  <c r="H10716" i="2"/>
  <c r="C10716" i="2"/>
  <c r="H10715" i="2"/>
  <c r="C10715" i="2"/>
  <c r="H10714" i="2"/>
  <c r="C10714" i="2"/>
  <c r="H10713" i="2"/>
  <c r="C10713" i="2"/>
  <c r="H10712" i="2"/>
  <c r="C10712" i="2"/>
  <c r="H10711" i="2"/>
  <c r="C10711" i="2"/>
  <c r="H10710" i="2"/>
  <c r="C10710" i="2"/>
  <c r="H10709" i="2"/>
  <c r="C10709" i="2"/>
  <c r="H10708" i="2"/>
  <c r="C10708" i="2"/>
  <c r="H10707" i="2"/>
  <c r="C10707" i="2"/>
  <c r="H10706" i="2"/>
  <c r="C10706" i="2"/>
  <c r="H10705" i="2"/>
  <c r="C10705" i="2"/>
  <c r="H10704" i="2"/>
  <c r="C10704" i="2"/>
  <c r="H10703" i="2"/>
  <c r="C10703" i="2"/>
  <c r="H10702" i="2"/>
  <c r="C10702" i="2"/>
  <c r="H10701" i="2"/>
  <c r="C10701" i="2"/>
  <c r="H10700" i="2"/>
  <c r="C10700" i="2"/>
  <c r="H10699" i="2"/>
  <c r="C10699" i="2"/>
  <c r="H10698" i="2"/>
  <c r="C10698" i="2"/>
  <c r="H10697" i="2"/>
  <c r="C10697" i="2"/>
  <c r="H10696" i="2"/>
  <c r="C10696" i="2"/>
  <c r="H10695" i="2"/>
  <c r="C10695" i="2"/>
  <c r="H10694" i="2"/>
  <c r="C10694" i="2"/>
  <c r="H10693" i="2"/>
  <c r="C10693" i="2"/>
  <c r="H10692" i="2"/>
  <c r="C10692" i="2"/>
  <c r="H10691" i="2"/>
  <c r="C10691" i="2"/>
  <c r="H10690" i="2"/>
  <c r="C10690" i="2"/>
  <c r="H10689" i="2"/>
  <c r="C10689" i="2"/>
  <c r="H10688" i="2"/>
  <c r="C10688" i="2"/>
  <c r="H10687" i="2"/>
  <c r="C10687" i="2"/>
  <c r="H10686" i="2"/>
  <c r="C10686" i="2"/>
  <c r="H10685" i="2"/>
  <c r="C10685" i="2"/>
  <c r="H10684" i="2"/>
  <c r="C10684" i="2"/>
  <c r="H10683" i="2"/>
  <c r="C10683" i="2"/>
  <c r="H10682" i="2"/>
  <c r="C10682" i="2"/>
  <c r="H10681" i="2"/>
  <c r="C10681" i="2"/>
  <c r="H10680" i="2"/>
  <c r="C10680" i="2"/>
  <c r="H10679" i="2"/>
  <c r="C10679" i="2"/>
  <c r="H10678" i="2"/>
  <c r="C10678" i="2"/>
  <c r="H10677" i="2"/>
  <c r="C10677" i="2"/>
  <c r="H10676" i="2"/>
  <c r="C10676" i="2"/>
  <c r="H10675" i="2"/>
  <c r="C10675" i="2"/>
  <c r="H10674" i="2"/>
  <c r="C10674" i="2"/>
  <c r="H10673" i="2"/>
  <c r="C10673" i="2"/>
  <c r="H10672" i="2"/>
  <c r="C10672" i="2"/>
  <c r="H10671" i="2"/>
  <c r="C10671" i="2"/>
  <c r="H10670" i="2"/>
  <c r="C10670" i="2"/>
  <c r="H10669" i="2"/>
  <c r="C10669" i="2"/>
  <c r="H10668" i="2"/>
  <c r="C10668" i="2"/>
  <c r="H10667" i="2"/>
  <c r="C10667" i="2"/>
  <c r="H10666" i="2"/>
  <c r="C10666" i="2"/>
  <c r="H10665" i="2"/>
  <c r="C10665" i="2"/>
  <c r="H10664" i="2"/>
  <c r="C10664" i="2"/>
  <c r="H10663" i="2"/>
  <c r="C10663" i="2"/>
  <c r="H10662" i="2"/>
  <c r="C10662" i="2"/>
  <c r="H10661" i="2"/>
  <c r="C10661" i="2"/>
  <c r="H10660" i="2"/>
  <c r="C10660" i="2"/>
  <c r="H10659" i="2"/>
  <c r="C10659" i="2"/>
  <c r="H10658" i="2"/>
  <c r="C10658" i="2"/>
  <c r="H10657" i="2"/>
  <c r="C10657" i="2"/>
  <c r="H10656" i="2"/>
  <c r="C10656" i="2"/>
  <c r="H10655" i="2"/>
  <c r="C10655" i="2"/>
  <c r="H10654" i="2"/>
  <c r="C10654" i="2"/>
  <c r="H10653" i="2"/>
  <c r="C10653" i="2"/>
  <c r="H10652" i="2"/>
  <c r="C10652" i="2"/>
  <c r="H10651" i="2"/>
  <c r="C10651" i="2"/>
  <c r="H10650" i="2"/>
  <c r="C10650" i="2"/>
  <c r="H10649" i="2"/>
  <c r="C10649" i="2"/>
  <c r="H10648" i="2"/>
  <c r="C10648" i="2"/>
  <c r="H10647" i="2"/>
  <c r="C10647" i="2"/>
  <c r="H10646" i="2"/>
  <c r="C10646" i="2"/>
  <c r="H10645" i="2"/>
  <c r="C10645" i="2"/>
  <c r="H10644" i="2"/>
  <c r="C10644" i="2"/>
  <c r="H10643" i="2"/>
  <c r="C10643" i="2"/>
  <c r="H10642" i="2"/>
  <c r="C10642" i="2"/>
  <c r="H10641" i="2"/>
  <c r="C10641" i="2"/>
  <c r="H10640" i="2"/>
  <c r="C10640" i="2"/>
  <c r="H10639" i="2"/>
  <c r="C10639" i="2"/>
  <c r="H10638" i="2"/>
  <c r="C10638" i="2"/>
  <c r="H10637" i="2"/>
  <c r="C10637" i="2"/>
  <c r="H10636" i="2"/>
  <c r="C10636" i="2"/>
  <c r="H10635" i="2"/>
  <c r="C10635" i="2"/>
  <c r="H10634" i="2"/>
  <c r="C10634" i="2"/>
  <c r="H10633" i="2"/>
  <c r="C10633" i="2"/>
  <c r="H10632" i="2"/>
  <c r="C10632" i="2"/>
  <c r="H10631" i="2"/>
  <c r="C10631" i="2"/>
  <c r="H10630" i="2"/>
  <c r="C10630" i="2"/>
  <c r="H10629" i="2"/>
  <c r="C10629" i="2"/>
  <c r="H10628" i="2"/>
  <c r="C10628" i="2"/>
  <c r="H10627" i="2"/>
  <c r="C10627" i="2"/>
  <c r="H10626" i="2"/>
  <c r="C10626" i="2"/>
  <c r="H10625" i="2"/>
  <c r="C10625" i="2"/>
  <c r="H10624" i="2"/>
  <c r="C10624" i="2"/>
  <c r="H10623" i="2"/>
  <c r="C10623" i="2"/>
  <c r="H10622" i="2"/>
  <c r="C10622" i="2"/>
  <c r="H10621" i="2"/>
  <c r="C10621" i="2"/>
  <c r="H10620" i="2"/>
  <c r="C10620" i="2"/>
  <c r="H10619" i="2"/>
  <c r="C10619" i="2"/>
  <c r="H10618" i="2"/>
  <c r="C10618" i="2"/>
  <c r="H10617" i="2"/>
  <c r="C10617" i="2"/>
  <c r="H10616" i="2"/>
  <c r="C10616" i="2"/>
  <c r="H10615" i="2"/>
  <c r="C10615" i="2"/>
  <c r="H10614" i="2"/>
  <c r="C10614" i="2"/>
  <c r="H10613" i="2"/>
  <c r="C10613" i="2"/>
  <c r="H10612" i="2"/>
  <c r="C10612" i="2"/>
  <c r="H10611" i="2"/>
  <c r="C10611" i="2"/>
  <c r="H10610" i="2"/>
  <c r="C10610" i="2"/>
  <c r="H10609" i="2"/>
  <c r="C10609" i="2"/>
  <c r="H10608" i="2"/>
  <c r="C10608" i="2"/>
  <c r="H10607" i="2"/>
  <c r="C10607" i="2"/>
  <c r="H10606" i="2"/>
  <c r="C10606" i="2"/>
  <c r="H10605" i="2"/>
  <c r="C10605" i="2"/>
  <c r="H10604" i="2"/>
  <c r="C10604" i="2"/>
  <c r="H10603" i="2"/>
  <c r="C10603" i="2"/>
  <c r="H10602" i="2"/>
  <c r="C10602" i="2"/>
  <c r="H10601" i="2"/>
  <c r="C10601" i="2"/>
  <c r="H10600" i="2"/>
  <c r="C10600" i="2"/>
  <c r="H10599" i="2"/>
  <c r="C10599" i="2"/>
  <c r="H10598" i="2"/>
  <c r="C10598" i="2"/>
  <c r="H10597" i="2"/>
  <c r="C10597" i="2"/>
  <c r="H10596" i="2"/>
  <c r="C10596" i="2"/>
  <c r="H10595" i="2"/>
  <c r="C10595" i="2"/>
  <c r="H10594" i="2"/>
  <c r="C10594" i="2"/>
  <c r="H10593" i="2"/>
  <c r="C10593" i="2"/>
  <c r="H10592" i="2"/>
  <c r="C10592" i="2"/>
  <c r="H10591" i="2"/>
  <c r="C10591" i="2"/>
  <c r="H10590" i="2"/>
  <c r="C10590" i="2"/>
  <c r="H10589" i="2"/>
  <c r="C10589" i="2"/>
  <c r="H10588" i="2"/>
  <c r="C10588" i="2"/>
  <c r="H10587" i="2"/>
  <c r="C10587" i="2"/>
  <c r="H10586" i="2"/>
  <c r="C10586" i="2"/>
  <c r="H10585" i="2"/>
  <c r="C10585" i="2"/>
  <c r="H10584" i="2"/>
  <c r="C10584" i="2"/>
  <c r="H10583" i="2"/>
  <c r="C10583" i="2"/>
  <c r="H10582" i="2"/>
  <c r="C10582" i="2"/>
  <c r="H10581" i="2"/>
  <c r="C10581" i="2"/>
  <c r="H10580" i="2"/>
  <c r="C10580" i="2"/>
  <c r="H10579" i="2"/>
  <c r="C10579" i="2"/>
  <c r="H10578" i="2"/>
  <c r="C10578" i="2"/>
  <c r="H10577" i="2"/>
  <c r="C10577" i="2"/>
  <c r="H10576" i="2"/>
  <c r="C10576" i="2"/>
  <c r="H10575" i="2"/>
  <c r="C10575" i="2"/>
  <c r="H10574" i="2"/>
  <c r="C10574" i="2"/>
  <c r="H10573" i="2"/>
  <c r="C10573" i="2"/>
  <c r="H10572" i="2"/>
  <c r="C10572" i="2"/>
  <c r="H10571" i="2"/>
  <c r="C10571" i="2"/>
  <c r="H10570" i="2"/>
  <c r="C10570" i="2"/>
  <c r="H10569" i="2"/>
  <c r="C10569" i="2"/>
  <c r="H10568" i="2"/>
  <c r="C10568" i="2"/>
  <c r="H10567" i="2"/>
  <c r="C10567" i="2"/>
  <c r="H10566" i="2"/>
  <c r="C10566" i="2"/>
  <c r="H10565" i="2"/>
  <c r="C10565" i="2"/>
  <c r="H10564" i="2"/>
  <c r="C10564" i="2"/>
  <c r="H10563" i="2"/>
  <c r="C10563" i="2"/>
  <c r="H10562" i="2"/>
  <c r="C10562" i="2"/>
  <c r="H10561" i="2"/>
  <c r="C10561" i="2"/>
  <c r="H10560" i="2"/>
  <c r="C10560" i="2"/>
  <c r="H10559" i="2"/>
  <c r="C10559" i="2"/>
  <c r="H10558" i="2"/>
  <c r="C10558" i="2"/>
  <c r="H10557" i="2"/>
  <c r="C10557" i="2"/>
  <c r="H10556" i="2"/>
  <c r="C10556" i="2"/>
  <c r="H10555" i="2"/>
  <c r="C10555" i="2"/>
  <c r="H10554" i="2"/>
  <c r="C10554" i="2"/>
  <c r="H10553" i="2"/>
  <c r="C10553" i="2"/>
  <c r="H10552" i="2"/>
  <c r="C10552" i="2"/>
  <c r="H10551" i="2"/>
  <c r="C10551" i="2"/>
  <c r="H10550" i="2"/>
  <c r="C10550" i="2"/>
  <c r="H10549" i="2"/>
  <c r="C10549" i="2"/>
  <c r="H10548" i="2"/>
  <c r="C10548" i="2"/>
  <c r="H10547" i="2"/>
  <c r="C10547" i="2"/>
  <c r="H10546" i="2"/>
  <c r="C10546" i="2"/>
  <c r="H10545" i="2"/>
  <c r="C10545" i="2"/>
  <c r="H10544" i="2"/>
  <c r="C10544" i="2"/>
  <c r="H10543" i="2"/>
  <c r="C10543" i="2"/>
  <c r="H10542" i="2"/>
  <c r="C10542" i="2"/>
  <c r="H10541" i="2"/>
  <c r="C10541" i="2"/>
  <c r="H10540" i="2"/>
  <c r="C10540" i="2"/>
  <c r="H10539" i="2"/>
  <c r="C10539" i="2"/>
  <c r="H10538" i="2"/>
  <c r="C10538" i="2"/>
  <c r="H10537" i="2"/>
  <c r="C10537" i="2"/>
  <c r="H10536" i="2"/>
  <c r="C10536" i="2"/>
  <c r="H10535" i="2"/>
  <c r="C10535" i="2"/>
  <c r="H10534" i="2"/>
  <c r="C10534" i="2"/>
  <c r="H10533" i="2"/>
  <c r="C10533" i="2"/>
  <c r="H10532" i="2"/>
  <c r="C10532" i="2"/>
  <c r="H10531" i="2"/>
  <c r="C10531" i="2"/>
  <c r="H10530" i="2"/>
  <c r="C10530" i="2"/>
  <c r="H10529" i="2"/>
  <c r="C10529" i="2"/>
  <c r="H10528" i="2"/>
  <c r="C10528" i="2"/>
  <c r="H10527" i="2"/>
  <c r="C10527" i="2"/>
  <c r="H10526" i="2"/>
  <c r="C10526" i="2"/>
  <c r="H10525" i="2"/>
  <c r="C10525" i="2"/>
  <c r="H10524" i="2"/>
  <c r="C10524" i="2"/>
  <c r="H10523" i="2"/>
  <c r="C10523" i="2"/>
  <c r="H10522" i="2"/>
  <c r="C10522" i="2"/>
  <c r="H10521" i="2"/>
  <c r="C10521" i="2"/>
  <c r="H10520" i="2"/>
  <c r="C10520" i="2"/>
  <c r="H10519" i="2"/>
  <c r="C10519" i="2"/>
  <c r="H10518" i="2"/>
  <c r="C10518" i="2"/>
  <c r="H10517" i="2"/>
  <c r="C10517" i="2"/>
  <c r="H10516" i="2"/>
  <c r="C10516" i="2"/>
  <c r="H10515" i="2"/>
  <c r="C10515" i="2"/>
  <c r="H10514" i="2"/>
  <c r="C10514" i="2"/>
  <c r="H10513" i="2"/>
  <c r="C10513" i="2"/>
  <c r="H10512" i="2"/>
  <c r="C10512" i="2"/>
  <c r="H10511" i="2"/>
  <c r="C10511" i="2"/>
  <c r="H10510" i="2"/>
  <c r="C10510" i="2"/>
  <c r="H10509" i="2"/>
  <c r="C10509" i="2"/>
  <c r="H10508" i="2"/>
  <c r="C10508" i="2"/>
  <c r="H10507" i="2"/>
  <c r="C10507" i="2"/>
  <c r="H10506" i="2"/>
  <c r="C10506" i="2"/>
  <c r="H10505" i="2"/>
  <c r="C10505" i="2"/>
  <c r="H10504" i="2"/>
  <c r="C10504" i="2"/>
  <c r="H10503" i="2"/>
  <c r="C10503" i="2"/>
  <c r="H10502" i="2"/>
  <c r="C10502" i="2"/>
  <c r="H10501" i="2"/>
  <c r="C10501" i="2"/>
  <c r="H10500" i="2"/>
  <c r="C10500" i="2"/>
  <c r="H10499" i="2"/>
  <c r="C10499" i="2"/>
  <c r="H10498" i="2"/>
  <c r="C10498" i="2"/>
  <c r="H10497" i="2"/>
  <c r="C10497" i="2"/>
  <c r="H10496" i="2"/>
  <c r="C10496" i="2"/>
  <c r="H10495" i="2"/>
  <c r="C10495" i="2"/>
  <c r="H10494" i="2"/>
  <c r="C10494" i="2"/>
  <c r="H10493" i="2"/>
  <c r="C10493" i="2"/>
  <c r="H10492" i="2"/>
  <c r="C10492" i="2"/>
  <c r="H10491" i="2"/>
  <c r="C10491" i="2"/>
  <c r="H10490" i="2"/>
  <c r="C10490" i="2"/>
  <c r="H10489" i="2"/>
  <c r="C10489" i="2"/>
  <c r="H10488" i="2"/>
  <c r="C10488" i="2"/>
  <c r="H10487" i="2"/>
  <c r="C10487" i="2"/>
  <c r="H10486" i="2"/>
  <c r="C10486" i="2"/>
  <c r="H10485" i="2"/>
  <c r="C10485" i="2"/>
  <c r="H10484" i="2"/>
  <c r="C10484" i="2"/>
  <c r="H10483" i="2"/>
  <c r="C10483" i="2"/>
  <c r="H10482" i="2"/>
  <c r="C10482" i="2"/>
  <c r="H10481" i="2"/>
  <c r="C10481" i="2"/>
  <c r="H10480" i="2"/>
  <c r="C10480" i="2"/>
  <c r="H10479" i="2"/>
  <c r="C10479" i="2"/>
  <c r="H10478" i="2"/>
  <c r="C10478" i="2"/>
  <c r="H10477" i="2"/>
  <c r="C10477" i="2"/>
  <c r="H10476" i="2"/>
  <c r="C10476" i="2"/>
  <c r="H10475" i="2"/>
  <c r="C10475" i="2"/>
  <c r="H10474" i="2"/>
  <c r="C10474" i="2"/>
  <c r="H10473" i="2"/>
  <c r="C10473" i="2"/>
  <c r="H10472" i="2"/>
  <c r="C10472" i="2"/>
  <c r="H10471" i="2"/>
  <c r="C10471" i="2"/>
  <c r="H10470" i="2"/>
  <c r="C10470" i="2"/>
  <c r="H10469" i="2"/>
  <c r="C10469" i="2"/>
  <c r="H10468" i="2"/>
  <c r="C10468" i="2"/>
  <c r="H10467" i="2"/>
  <c r="C10467" i="2"/>
  <c r="H10466" i="2"/>
  <c r="C10466" i="2"/>
  <c r="H10465" i="2"/>
  <c r="C10465" i="2"/>
  <c r="H10464" i="2"/>
  <c r="C10464" i="2"/>
  <c r="H10463" i="2"/>
  <c r="C10463" i="2"/>
  <c r="H10462" i="2"/>
  <c r="C10462" i="2"/>
  <c r="H10461" i="2"/>
  <c r="C10461" i="2"/>
  <c r="H10460" i="2"/>
  <c r="C10460" i="2"/>
  <c r="H10459" i="2"/>
  <c r="C10459" i="2"/>
  <c r="H10458" i="2"/>
  <c r="C10458" i="2"/>
  <c r="H10457" i="2"/>
  <c r="C10457" i="2"/>
  <c r="H10456" i="2"/>
  <c r="C10456" i="2"/>
  <c r="H10455" i="2"/>
  <c r="C10455" i="2"/>
  <c r="H10454" i="2"/>
  <c r="C10454" i="2"/>
  <c r="H10453" i="2"/>
  <c r="C10453" i="2"/>
  <c r="H10452" i="2"/>
  <c r="C10452" i="2"/>
  <c r="H10451" i="2"/>
  <c r="C10451" i="2"/>
  <c r="H10450" i="2"/>
  <c r="C10450" i="2"/>
  <c r="H10449" i="2"/>
  <c r="C10449" i="2"/>
  <c r="H10448" i="2"/>
  <c r="C10448" i="2"/>
  <c r="H10447" i="2"/>
  <c r="C10447" i="2"/>
  <c r="H10446" i="2"/>
  <c r="C10446" i="2"/>
  <c r="H10445" i="2"/>
  <c r="C10445" i="2"/>
  <c r="H10444" i="2"/>
  <c r="C10444" i="2"/>
  <c r="H10443" i="2"/>
  <c r="C10443" i="2"/>
  <c r="H10442" i="2"/>
  <c r="C10442" i="2"/>
  <c r="H10441" i="2"/>
  <c r="C10441" i="2"/>
  <c r="H10440" i="2"/>
  <c r="C10440" i="2"/>
  <c r="H10439" i="2"/>
  <c r="C10439" i="2"/>
  <c r="H10438" i="2"/>
  <c r="C10438" i="2"/>
  <c r="H10437" i="2"/>
  <c r="C10437" i="2"/>
  <c r="H10436" i="2"/>
  <c r="C10436" i="2"/>
  <c r="H10435" i="2"/>
  <c r="C10435" i="2"/>
  <c r="H10434" i="2"/>
  <c r="C10434" i="2"/>
  <c r="H10433" i="2"/>
  <c r="C10433" i="2"/>
  <c r="H10432" i="2"/>
  <c r="C10432" i="2"/>
  <c r="H10431" i="2"/>
  <c r="C10431" i="2"/>
  <c r="H10430" i="2"/>
  <c r="C10430" i="2"/>
  <c r="H10429" i="2"/>
  <c r="C10429" i="2"/>
  <c r="H10428" i="2"/>
  <c r="C10428" i="2"/>
  <c r="H10427" i="2"/>
  <c r="C10427" i="2"/>
  <c r="H10426" i="2"/>
  <c r="C10426" i="2"/>
  <c r="H10425" i="2"/>
  <c r="C10425" i="2"/>
  <c r="H10424" i="2"/>
  <c r="C10424" i="2"/>
  <c r="H10423" i="2"/>
  <c r="C10423" i="2"/>
  <c r="H10422" i="2"/>
  <c r="C10422" i="2"/>
  <c r="H10421" i="2"/>
  <c r="C10421" i="2"/>
  <c r="H10420" i="2"/>
  <c r="C10420" i="2"/>
  <c r="H10419" i="2"/>
  <c r="C10419" i="2"/>
  <c r="H10418" i="2"/>
  <c r="C10418" i="2"/>
  <c r="H10417" i="2"/>
  <c r="C10417" i="2"/>
  <c r="H10416" i="2"/>
  <c r="C10416" i="2"/>
  <c r="H10415" i="2"/>
  <c r="C10415" i="2"/>
  <c r="H10414" i="2"/>
  <c r="C10414" i="2"/>
  <c r="H10413" i="2"/>
  <c r="C10413" i="2"/>
  <c r="H10412" i="2"/>
  <c r="C10412" i="2"/>
  <c r="H10411" i="2"/>
  <c r="C10411" i="2"/>
  <c r="H10410" i="2"/>
  <c r="C10410" i="2"/>
  <c r="H10409" i="2"/>
  <c r="C10409" i="2"/>
  <c r="H10408" i="2"/>
  <c r="C10408" i="2"/>
  <c r="H10407" i="2"/>
  <c r="C10407" i="2"/>
  <c r="H10406" i="2"/>
  <c r="C10406" i="2"/>
  <c r="H10405" i="2"/>
  <c r="C10405" i="2"/>
  <c r="H10404" i="2"/>
  <c r="C10404" i="2"/>
  <c r="H10403" i="2"/>
  <c r="C10403" i="2"/>
  <c r="H10402" i="2"/>
  <c r="C10402" i="2"/>
  <c r="H10401" i="2"/>
  <c r="C10401" i="2"/>
  <c r="H10400" i="2"/>
  <c r="C10400" i="2"/>
  <c r="H10399" i="2"/>
  <c r="C10399" i="2"/>
  <c r="H10398" i="2"/>
  <c r="C10398" i="2"/>
  <c r="H10397" i="2"/>
  <c r="C10397" i="2"/>
  <c r="H10396" i="2"/>
  <c r="C10396" i="2"/>
  <c r="H10395" i="2"/>
  <c r="C10395" i="2"/>
  <c r="H10394" i="2"/>
  <c r="C10394" i="2"/>
  <c r="H10393" i="2"/>
  <c r="C10393" i="2"/>
  <c r="H10392" i="2"/>
  <c r="C10392" i="2"/>
  <c r="H10391" i="2"/>
  <c r="C10391" i="2"/>
  <c r="H10390" i="2"/>
  <c r="C10390" i="2"/>
  <c r="H10389" i="2"/>
  <c r="C10389" i="2"/>
  <c r="H10388" i="2"/>
  <c r="C10388" i="2"/>
  <c r="H10387" i="2"/>
  <c r="C10387" i="2"/>
  <c r="H10386" i="2"/>
  <c r="C10386" i="2"/>
  <c r="H10385" i="2"/>
  <c r="C10385" i="2"/>
  <c r="H10384" i="2"/>
  <c r="C10384" i="2"/>
  <c r="H10383" i="2"/>
  <c r="C10383" i="2"/>
  <c r="H10382" i="2"/>
  <c r="C10382" i="2"/>
  <c r="H10381" i="2"/>
  <c r="C10381" i="2"/>
  <c r="H10380" i="2"/>
  <c r="C10380" i="2"/>
  <c r="H10379" i="2"/>
  <c r="C10379" i="2"/>
  <c r="H10378" i="2"/>
  <c r="C10378" i="2"/>
  <c r="H10377" i="2"/>
  <c r="C10377" i="2"/>
  <c r="H10376" i="2"/>
  <c r="C10376" i="2"/>
  <c r="H10375" i="2"/>
  <c r="C10375" i="2"/>
  <c r="H10374" i="2"/>
  <c r="C10374" i="2"/>
  <c r="H10373" i="2"/>
  <c r="C10373" i="2"/>
  <c r="H10372" i="2"/>
  <c r="C10372" i="2"/>
  <c r="H10371" i="2"/>
  <c r="C10371" i="2"/>
  <c r="H10370" i="2"/>
  <c r="C10370" i="2"/>
  <c r="H10369" i="2"/>
  <c r="C10369" i="2"/>
  <c r="H10368" i="2"/>
  <c r="C10368" i="2"/>
  <c r="H10367" i="2"/>
  <c r="C10367" i="2"/>
  <c r="H10366" i="2"/>
  <c r="C10366" i="2"/>
  <c r="H10365" i="2"/>
  <c r="C10365" i="2"/>
  <c r="H10364" i="2"/>
  <c r="C10364" i="2"/>
  <c r="H10363" i="2"/>
  <c r="C10363" i="2"/>
  <c r="H10362" i="2"/>
  <c r="C10362" i="2"/>
  <c r="H10361" i="2"/>
  <c r="C10361" i="2"/>
  <c r="H10360" i="2"/>
  <c r="C10360" i="2"/>
  <c r="H10359" i="2"/>
  <c r="C10359" i="2"/>
  <c r="H10358" i="2"/>
  <c r="C10358" i="2"/>
  <c r="H10357" i="2"/>
  <c r="C10357" i="2"/>
  <c r="H10356" i="2"/>
  <c r="C10356" i="2"/>
  <c r="H10355" i="2"/>
  <c r="C10355" i="2"/>
  <c r="H10354" i="2"/>
  <c r="C10354" i="2"/>
  <c r="H10353" i="2"/>
  <c r="C10353" i="2"/>
  <c r="H10352" i="2"/>
  <c r="C10352" i="2"/>
  <c r="H10351" i="2"/>
  <c r="C10351" i="2"/>
  <c r="H10350" i="2"/>
  <c r="C10350" i="2"/>
  <c r="H10349" i="2"/>
  <c r="C10349" i="2"/>
  <c r="H10348" i="2"/>
  <c r="C10348" i="2"/>
  <c r="H10347" i="2"/>
  <c r="C10347" i="2"/>
  <c r="H10346" i="2"/>
  <c r="C10346" i="2"/>
  <c r="H10345" i="2"/>
  <c r="C10345" i="2"/>
  <c r="H10344" i="2"/>
  <c r="C10344" i="2"/>
  <c r="H10343" i="2"/>
  <c r="C10343" i="2"/>
  <c r="H10342" i="2"/>
  <c r="C10342" i="2"/>
  <c r="H10341" i="2"/>
  <c r="C10341" i="2"/>
  <c r="H10340" i="2"/>
  <c r="C10340" i="2"/>
  <c r="H10339" i="2"/>
  <c r="C10339" i="2"/>
  <c r="H10338" i="2"/>
  <c r="C10338" i="2"/>
  <c r="H10337" i="2"/>
  <c r="C10337" i="2"/>
  <c r="H10336" i="2"/>
  <c r="C10336" i="2"/>
  <c r="H10335" i="2"/>
  <c r="C10335" i="2"/>
  <c r="H10334" i="2"/>
  <c r="C10334" i="2"/>
  <c r="H10333" i="2"/>
  <c r="C10333" i="2"/>
  <c r="H10332" i="2"/>
  <c r="C10332" i="2"/>
  <c r="H10331" i="2"/>
  <c r="C10331" i="2"/>
  <c r="H10330" i="2"/>
  <c r="C10330" i="2"/>
  <c r="H10329" i="2"/>
  <c r="C10329" i="2"/>
  <c r="H10328" i="2"/>
  <c r="C10328" i="2"/>
  <c r="H10327" i="2"/>
  <c r="C10327" i="2"/>
  <c r="H10326" i="2"/>
  <c r="C10326" i="2"/>
  <c r="H10325" i="2"/>
  <c r="C10325" i="2"/>
  <c r="H10324" i="2"/>
  <c r="C10324" i="2"/>
  <c r="H10323" i="2"/>
  <c r="C10323" i="2"/>
  <c r="H10322" i="2"/>
  <c r="C10322" i="2"/>
  <c r="H10321" i="2"/>
  <c r="C10321" i="2"/>
  <c r="H10320" i="2"/>
  <c r="C10320" i="2"/>
  <c r="H10319" i="2"/>
  <c r="C10319" i="2"/>
  <c r="H10318" i="2"/>
  <c r="C10318" i="2"/>
  <c r="H10317" i="2"/>
  <c r="C10317" i="2"/>
  <c r="H10316" i="2"/>
  <c r="C10316" i="2"/>
  <c r="H10315" i="2"/>
  <c r="C10315" i="2"/>
  <c r="H10314" i="2"/>
  <c r="C10314" i="2"/>
  <c r="H10313" i="2"/>
  <c r="C10313" i="2"/>
  <c r="H10312" i="2"/>
  <c r="C10312" i="2"/>
  <c r="H10311" i="2"/>
  <c r="C10311" i="2"/>
  <c r="H10310" i="2"/>
  <c r="C10310" i="2"/>
  <c r="H10309" i="2"/>
  <c r="C10309" i="2"/>
  <c r="H10308" i="2"/>
  <c r="C10308" i="2"/>
  <c r="H10307" i="2"/>
  <c r="C10307" i="2"/>
  <c r="H10306" i="2"/>
  <c r="C10306" i="2"/>
  <c r="H10305" i="2"/>
  <c r="C10305" i="2"/>
  <c r="H10304" i="2"/>
  <c r="C10304" i="2"/>
  <c r="H10303" i="2"/>
  <c r="C10303" i="2"/>
  <c r="H10302" i="2"/>
  <c r="C10302" i="2"/>
  <c r="H10301" i="2"/>
  <c r="C10301" i="2"/>
  <c r="H10300" i="2"/>
  <c r="C10300" i="2"/>
  <c r="H10299" i="2"/>
  <c r="C10299" i="2"/>
  <c r="H10298" i="2"/>
  <c r="C10298" i="2"/>
  <c r="H10297" i="2"/>
  <c r="C10297" i="2"/>
  <c r="H10296" i="2"/>
  <c r="C10296" i="2"/>
  <c r="H10295" i="2"/>
  <c r="C10295" i="2"/>
  <c r="H10294" i="2"/>
  <c r="C10294" i="2"/>
  <c r="H10293" i="2"/>
  <c r="C10293" i="2"/>
  <c r="H10292" i="2"/>
  <c r="C10292" i="2"/>
  <c r="H10291" i="2"/>
  <c r="C10291" i="2"/>
  <c r="H10290" i="2"/>
  <c r="C10290" i="2"/>
  <c r="H10289" i="2"/>
  <c r="C10289" i="2"/>
  <c r="H10288" i="2"/>
  <c r="C10288" i="2"/>
  <c r="H10287" i="2"/>
  <c r="C10287" i="2"/>
  <c r="H10286" i="2"/>
  <c r="C10286" i="2"/>
  <c r="H10285" i="2"/>
  <c r="C10285" i="2"/>
  <c r="H10284" i="2"/>
  <c r="C10284" i="2"/>
  <c r="H10283" i="2"/>
  <c r="C10283" i="2"/>
  <c r="H10282" i="2"/>
  <c r="C10282" i="2"/>
  <c r="H10281" i="2"/>
  <c r="C10281" i="2"/>
  <c r="H10280" i="2"/>
  <c r="C10280" i="2"/>
  <c r="H10279" i="2"/>
  <c r="C10279" i="2"/>
  <c r="H10278" i="2"/>
  <c r="C10278" i="2"/>
  <c r="H10277" i="2"/>
  <c r="C10277" i="2"/>
  <c r="H10276" i="2"/>
  <c r="C10276" i="2"/>
  <c r="H10275" i="2"/>
  <c r="C10275" i="2"/>
  <c r="H10274" i="2"/>
  <c r="C10274" i="2"/>
  <c r="H10273" i="2"/>
  <c r="C10273" i="2"/>
  <c r="H10272" i="2"/>
  <c r="C10272" i="2"/>
  <c r="H10271" i="2"/>
  <c r="C10271" i="2"/>
  <c r="H10270" i="2"/>
  <c r="C10270" i="2"/>
  <c r="H10269" i="2"/>
  <c r="C10269" i="2"/>
  <c r="H10268" i="2"/>
  <c r="C10268" i="2"/>
  <c r="H10267" i="2"/>
  <c r="C10267" i="2"/>
  <c r="H10266" i="2"/>
  <c r="C10266" i="2"/>
  <c r="H10265" i="2"/>
  <c r="C10265" i="2"/>
  <c r="H10264" i="2"/>
  <c r="C10264" i="2"/>
  <c r="H10263" i="2"/>
  <c r="C10263" i="2"/>
  <c r="H10262" i="2"/>
  <c r="C10262" i="2"/>
  <c r="H10261" i="2"/>
  <c r="C10261" i="2"/>
  <c r="H10260" i="2"/>
  <c r="C10260" i="2"/>
  <c r="H10259" i="2"/>
  <c r="C10259" i="2"/>
  <c r="H10258" i="2"/>
  <c r="C10258" i="2"/>
  <c r="H10257" i="2"/>
  <c r="C10257" i="2"/>
  <c r="H10256" i="2"/>
  <c r="C10256" i="2"/>
  <c r="H10255" i="2"/>
  <c r="C10255" i="2"/>
  <c r="H10254" i="2"/>
  <c r="C10254" i="2"/>
  <c r="H10253" i="2"/>
  <c r="C10253" i="2"/>
  <c r="H10252" i="2"/>
  <c r="C10252" i="2"/>
  <c r="H10251" i="2"/>
  <c r="C10251" i="2"/>
  <c r="H10250" i="2"/>
  <c r="C10250" i="2"/>
  <c r="H10249" i="2"/>
  <c r="C10249" i="2"/>
  <c r="H10248" i="2"/>
  <c r="C10248" i="2"/>
  <c r="H10247" i="2"/>
  <c r="C10247" i="2"/>
  <c r="H10246" i="2"/>
  <c r="C10246" i="2"/>
  <c r="H10245" i="2"/>
  <c r="C10245" i="2"/>
  <c r="H10244" i="2"/>
  <c r="C10244" i="2"/>
  <c r="H10243" i="2"/>
  <c r="C10243" i="2"/>
  <c r="H10242" i="2"/>
  <c r="C10242" i="2"/>
  <c r="H10241" i="2"/>
  <c r="C10241" i="2"/>
  <c r="H10240" i="2"/>
  <c r="C10240" i="2"/>
  <c r="H10239" i="2"/>
  <c r="C10239" i="2"/>
  <c r="H10238" i="2"/>
  <c r="C10238" i="2"/>
  <c r="H10237" i="2"/>
  <c r="C10237" i="2"/>
  <c r="H10236" i="2"/>
  <c r="C10236" i="2"/>
  <c r="H10235" i="2"/>
  <c r="C10235" i="2"/>
  <c r="H10234" i="2"/>
  <c r="C10234" i="2"/>
  <c r="H10233" i="2"/>
  <c r="C10233" i="2"/>
  <c r="H10232" i="2"/>
  <c r="C10232" i="2"/>
  <c r="H10231" i="2"/>
  <c r="C10231" i="2"/>
  <c r="H10230" i="2"/>
  <c r="C10230" i="2"/>
  <c r="H10229" i="2"/>
  <c r="C10229" i="2"/>
  <c r="H10228" i="2"/>
  <c r="C10228" i="2"/>
  <c r="H10227" i="2"/>
  <c r="C10227" i="2"/>
  <c r="H10226" i="2"/>
  <c r="C10226" i="2"/>
  <c r="H10225" i="2"/>
  <c r="C10225" i="2"/>
  <c r="H10224" i="2"/>
  <c r="C10224" i="2"/>
  <c r="H10223" i="2"/>
  <c r="C10223" i="2"/>
  <c r="H10222" i="2"/>
  <c r="C10222" i="2"/>
  <c r="H10221" i="2"/>
  <c r="C10221" i="2"/>
  <c r="H10220" i="2"/>
  <c r="C10220" i="2"/>
  <c r="H10219" i="2"/>
  <c r="C10219" i="2"/>
  <c r="H10218" i="2"/>
  <c r="C10218" i="2"/>
  <c r="H10217" i="2"/>
  <c r="C10217" i="2"/>
  <c r="H10216" i="2"/>
  <c r="C10216" i="2"/>
  <c r="H10215" i="2"/>
  <c r="C10215" i="2"/>
  <c r="H10214" i="2"/>
  <c r="C10214" i="2"/>
  <c r="H10213" i="2"/>
  <c r="C10213" i="2"/>
  <c r="H10212" i="2"/>
  <c r="C10212" i="2"/>
  <c r="H10211" i="2"/>
  <c r="C10211" i="2"/>
  <c r="H10210" i="2"/>
  <c r="C10210" i="2"/>
  <c r="H10209" i="2"/>
  <c r="C10209" i="2"/>
  <c r="H10208" i="2"/>
  <c r="C10208" i="2"/>
  <c r="H10207" i="2"/>
  <c r="C10207" i="2"/>
  <c r="H10206" i="2"/>
  <c r="C10206" i="2"/>
  <c r="H10205" i="2"/>
  <c r="C10205" i="2"/>
  <c r="H10204" i="2"/>
  <c r="C10204" i="2"/>
  <c r="H10203" i="2"/>
  <c r="C10203" i="2"/>
  <c r="H10202" i="2"/>
  <c r="C10202" i="2"/>
  <c r="H10201" i="2"/>
  <c r="C10201" i="2"/>
  <c r="H10200" i="2"/>
  <c r="C10200" i="2"/>
  <c r="H10199" i="2"/>
  <c r="C10199" i="2"/>
  <c r="H10198" i="2"/>
  <c r="C10198" i="2"/>
  <c r="H10197" i="2"/>
  <c r="C10197" i="2"/>
  <c r="H10196" i="2"/>
  <c r="C10196" i="2"/>
  <c r="H10195" i="2"/>
  <c r="C10195" i="2"/>
  <c r="H10194" i="2"/>
  <c r="C10194" i="2"/>
  <c r="H10193" i="2"/>
  <c r="C10193" i="2"/>
  <c r="H10192" i="2"/>
  <c r="C10192" i="2"/>
  <c r="H10191" i="2"/>
  <c r="C10191" i="2"/>
  <c r="H10190" i="2"/>
  <c r="C10190" i="2"/>
  <c r="H10189" i="2"/>
  <c r="C10189" i="2"/>
  <c r="H10188" i="2"/>
  <c r="C10188" i="2"/>
  <c r="H10187" i="2"/>
  <c r="C10187" i="2"/>
  <c r="H10186" i="2"/>
  <c r="C10186" i="2"/>
  <c r="H10185" i="2"/>
  <c r="C10185" i="2"/>
  <c r="H10184" i="2"/>
  <c r="C10184" i="2"/>
  <c r="H10183" i="2"/>
  <c r="C10183" i="2"/>
  <c r="H10182" i="2"/>
  <c r="C10182" i="2"/>
  <c r="H10181" i="2"/>
  <c r="C10181" i="2"/>
  <c r="H10180" i="2"/>
  <c r="C10180" i="2"/>
  <c r="H10179" i="2"/>
  <c r="C10179" i="2"/>
  <c r="H10178" i="2"/>
  <c r="C10178" i="2"/>
  <c r="H10177" i="2"/>
  <c r="C10177" i="2"/>
  <c r="H10176" i="2"/>
  <c r="C10176" i="2"/>
  <c r="H10175" i="2"/>
  <c r="C10175" i="2"/>
  <c r="H10174" i="2"/>
  <c r="C10174" i="2"/>
  <c r="H10173" i="2"/>
  <c r="C10173" i="2"/>
  <c r="H10172" i="2"/>
  <c r="C10172" i="2"/>
  <c r="H10171" i="2"/>
  <c r="C10171" i="2"/>
  <c r="H10170" i="2"/>
  <c r="C10170" i="2"/>
  <c r="H10169" i="2"/>
  <c r="C10169" i="2"/>
  <c r="H10168" i="2"/>
  <c r="C10168" i="2"/>
  <c r="H10167" i="2"/>
  <c r="C10167" i="2"/>
  <c r="H10166" i="2"/>
  <c r="C10166" i="2"/>
  <c r="H10165" i="2"/>
  <c r="C10165" i="2"/>
  <c r="H10164" i="2"/>
  <c r="C10164" i="2"/>
  <c r="H10163" i="2"/>
  <c r="C10163" i="2"/>
  <c r="H10162" i="2"/>
  <c r="C10162" i="2"/>
  <c r="H10161" i="2"/>
  <c r="C10161" i="2"/>
  <c r="H10160" i="2"/>
  <c r="C10160" i="2"/>
  <c r="H10159" i="2"/>
  <c r="C10159" i="2"/>
  <c r="H10158" i="2"/>
  <c r="C10158" i="2"/>
  <c r="H10157" i="2"/>
  <c r="C10157" i="2"/>
  <c r="H10156" i="2"/>
  <c r="C10156" i="2"/>
  <c r="H10155" i="2"/>
  <c r="C10155" i="2"/>
  <c r="H10154" i="2"/>
  <c r="C10154" i="2"/>
  <c r="H10153" i="2"/>
  <c r="C10153" i="2"/>
  <c r="H10152" i="2"/>
  <c r="C10152" i="2"/>
  <c r="H10151" i="2"/>
  <c r="C10151" i="2"/>
  <c r="H10150" i="2"/>
  <c r="C10150" i="2"/>
  <c r="H10149" i="2"/>
  <c r="C10149" i="2"/>
  <c r="H10148" i="2"/>
  <c r="C10148" i="2"/>
  <c r="H10147" i="2"/>
  <c r="C10147" i="2"/>
  <c r="H10146" i="2"/>
  <c r="C10146" i="2"/>
  <c r="H10145" i="2"/>
  <c r="C10145" i="2"/>
  <c r="H10144" i="2"/>
  <c r="C10144" i="2"/>
  <c r="H10143" i="2"/>
  <c r="C10143" i="2"/>
  <c r="H10142" i="2"/>
  <c r="C10142" i="2"/>
  <c r="H10141" i="2"/>
  <c r="C10141" i="2"/>
  <c r="H10140" i="2"/>
  <c r="C10140" i="2"/>
  <c r="H10139" i="2"/>
  <c r="C10139" i="2"/>
  <c r="H10138" i="2"/>
  <c r="C10138" i="2"/>
  <c r="H10137" i="2"/>
  <c r="C10137" i="2"/>
  <c r="H10136" i="2"/>
  <c r="C10136" i="2"/>
  <c r="H10135" i="2"/>
  <c r="C10135" i="2"/>
  <c r="H10134" i="2"/>
  <c r="C10134" i="2"/>
  <c r="H10133" i="2"/>
  <c r="C10133" i="2"/>
  <c r="H10132" i="2"/>
  <c r="C10132" i="2"/>
  <c r="H10131" i="2"/>
  <c r="C10131" i="2"/>
  <c r="H10130" i="2"/>
  <c r="C10130" i="2"/>
  <c r="H10129" i="2"/>
  <c r="C10129" i="2"/>
  <c r="H10128" i="2"/>
  <c r="C10128" i="2"/>
  <c r="H10127" i="2"/>
  <c r="C10127" i="2"/>
  <c r="H10126" i="2"/>
  <c r="C10126" i="2"/>
  <c r="H10125" i="2"/>
  <c r="C10125" i="2"/>
  <c r="H10124" i="2"/>
  <c r="C10124" i="2"/>
  <c r="H10123" i="2"/>
  <c r="C10123" i="2"/>
  <c r="H10122" i="2"/>
  <c r="C10122" i="2"/>
  <c r="H10121" i="2"/>
  <c r="C10121" i="2"/>
  <c r="H10120" i="2"/>
  <c r="C10120" i="2"/>
  <c r="H10119" i="2"/>
  <c r="C10119" i="2"/>
  <c r="H10118" i="2"/>
  <c r="C10118" i="2"/>
  <c r="H10117" i="2"/>
  <c r="C10117" i="2"/>
  <c r="H10116" i="2"/>
  <c r="C10116" i="2"/>
  <c r="H10115" i="2"/>
  <c r="C10115" i="2"/>
  <c r="H10114" i="2"/>
  <c r="C10114" i="2"/>
  <c r="H10113" i="2"/>
  <c r="C10113" i="2"/>
  <c r="H10112" i="2"/>
  <c r="C10112" i="2"/>
  <c r="H10111" i="2"/>
  <c r="C10111" i="2"/>
  <c r="H10110" i="2"/>
  <c r="C10110" i="2"/>
  <c r="H10109" i="2"/>
  <c r="C10109" i="2"/>
  <c r="H10108" i="2"/>
  <c r="C10108" i="2"/>
  <c r="H10107" i="2"/>
  <c r="C10107" i="2"/>
  <c r="H10106" i="2"/>
  <c r="C10106" i="2"/>
  <c r="H10105" i="2"/>
  <c r="C10105" i="2"/>
  <c r="H10104" i="2"/>
  <c r="C10104" i="2"/>
  <c r="H10103" i="2"/>
  <c r="C10103" i="2"/>
  <c r="H10102" i="2"/>
  <c r="C10102" i="2"/>
  <c r="H10101" i="2"/>
  <c r="C10101" i="2"/>
  <c r="H10100" i="2"/>
  <c r="C10100" i="2"/>
  <c r="H10099" i="2"/>
  <c r="C10099" i="2"/>
  <c r="H10098" i="2"/>
  <c r="C10098" i="2"/>
  <c r="H10097" i="2"/>
  <c r="C10097" i="2"/>
  <c r="H10096" i="2"/>
  <c r="C10096" i="2"/>
  <c r="H10095" i="2"/>
  <c r="C10095" i="2"/>
  <c r="H10094" i="2"/>
  <c r="C10094" i="2"/>
  <c r="H10093" i="2"/>
  <c r="C10093" i="2"/>
  <c r="H10092" i="2"/>
  <c r="C10092" i="2"/>
  <c r="H10091" i="2"/>
  <c r="C10091" i="2"/>
  <c r="H10090" i="2"/>
  <c r="C10090" i="2"/>
  <c r="H10089" i="2"/>
  <c r="C10089" i="2"/>
  <c r="H10088" i="2"/>
  <c r="C10088" i="2"/>
  <c r="H10087" i="2"/>
  <c r="C10087" i="2"/>
  <c r="H10086" i="2"/>
  <c r="C10086" i="2"/>
  <c r="H10085" i="2"/>
  <c r="C10085" i="2"/>
  <c r="H10084" i="2"/>
  <c r="C10084" i="2"/>
  <c r="H10083" i="2"/>
  <c r="C10083" i="2"/>
  <c r="H10082" i="2"/>
  <c r="C10082" i="2"/>
  <c r="H10081" i="2"/>
  <c r="C10081" i="2"/>
  <c r="H10080" i="2"/>
  <c r="C10080" i="2"/>
  <c r="H10079" i="2"/>
  <c r="C10079" i="2"/>
  <c r="H10078" i="2"/>
  <c r="C10078" i="2"/>
  <c r="H10077" i="2"/>
  <c r="C10077" i="2"/>
  <c r="H10076" i="2"/>
  <c r="C10076" i="2"/>
  <c r="H10075" i="2"/>
  <c r="C10075" i="2"/>
  <c r="H10074" i="2"/>
  <c r="C10074" i="2"/>
  <c r="H10073" i="2"/>
  <c r="C10073" i="2"/>
  <c r="H10072" i="2"/>
  <c r="C10072" i="2"/>
  <c r="H10071" i="2"/>
  <c r="C10071" i="2"/>
  <c r="H10070" i="2"/>
  <c r="C10070" i="2"/>
  <c r="H10069" i="2"/>
  <c r="C10069" i="2"/>
  <c r="H10068" i="2"/>
  <c r="C10068" i="2"/>
  <c r="H10067" i="2"/>
  <c r="C10067" i="2"/>
  <c r="H10066" i="2"/>
  <c r="C10066" i="2"/>
  <c r="H10065" i="2"/>
  <c r="C10065" i="2"/>
  <c r="H10064" i="2"/>
  <c r="C10064" i="2"/>
  <c r="H10063" i="2"/>
  <c r="C10063" i="2"/>
  <c r="H10062" i="2"/>
  <c r="C10062" i="2"/>
  <c r="H10061" i="2"/>
  <c r="C10061" i="2"/>
  <c r="H10060" i="2"/>
  <c r="C10060" i="2"/>
  <c r="H10059" i="2"/>
  <c r="C10059" i="2"/>
  <c r="H10058" i="2"/>
  <c r="C10058" i="2"/>
  <c r="H10057" i="2"/>
  <c r="C10057" i="2"/>
  <c r="H10056" i="2"/>
  <c r="C10056" i="2"/>
  <c r="H10055" i="2"/>
  <c r="C10055" i="2"/>
  <c r="H10054" i="2"/>
  <c r="C10054" i="2"/>
  <c r="H10053" i="2"/>
  <c r="C10053" i="2"/>
  <c r="H10052" i="2"/>
  <c r="C10052" i="2"/>
  <c r="H10051" i="2"/>
  <c r="C10051" i="2"/>
  <c r="H10050" i="2"/>
  <c r="C10050" i="2"/>
  <c r="H10049" i="2"/>
  <c r="C10049" i="2"/>
  <c r="H10048" i="2"/>
  <c r="C10048" i="2"/>
  <c r="H10047" i="2"/>
  <c r="C10047" i="2"/>
  <c r="H10046" i="2"/>
  <c r="C10046" i="2"/>
  <c r="H10045" i="2"/>
  <c r="C10045" i="2"/>
  <c r="H10044" i="2"/>
  <c r="C10044" i="2"/>
  <c r="H10043" i="2"/>
  <c r="C10043" i="2"/>
  <c r="H10042" i="2"/>
  <c r="C10042" i="2"/>
  <c r="H10041" i="2"/>
  <c r="C10041" i="2"/>
  <c r="H10040" i="2"/>
  <c r="C10040" i="2"/>
  <c r="H10039" i="2"/>
  <c r="C10039" i="2"/>
  <c r="H10038" i="2"/>
  <c r="C10038" i="2"/>
  <c r="H10037" i="2"/>
  <c r="C10037" i="2"/>
  <c r="H10036" i="2"/>
  <c r="C10036" i="2"/>
  <c r="H10035" i="2"/>
  <c r="C10035" i="2"/>
  <c r="H10034" i="2"/>
  <c r="C10034" i="2"/>
  <c r="H10033" i="2"/>
  <c r="C10033" i="2"/>
  <c r="H10032" i="2"/>
  <c r="C10032" i="2"/>
  <c r="H10031" i="2"/>
  <c r="C10031" i="2"/>
  <c r="H10030" i="2"/>
  <c r="C10030" i="2"/>
  <c r="H10029" i="2"/>
  <c r="C10029" i="2"/>
  <c r="H10028" i="2"/>
  <c r="C10028" i="2"/>
  <c r="H10027" i="2"/>
  <c r="C10027" i="2"/>
  <c r="H10026" i="2"/>
  <c r="C10026" i="2"/>
  <c r="H10025" i="2"/>
  <c r="C10025" i="2"/>
  <c r="H10024" i="2"/>
  <c r="C10024" i="2"/>
  <c r="H10023" i="2"/>
  <c r="C10023" i="2"/>
  <c r="H10022" i="2"/>
  <c r="C10022" i="2"/>
  <c r="H10021" i="2"/>
  <c r="C10021" i="2"/>
  <c r="H10020" i="2"/>
  <c r="C10020" i="2"/>
  <c r="H10019" i="2"/>
  <c r="C10019" i="2"/>
  <c r="H10018" i="2"/>
  <c r="C10018" i="2"/>
  <c r="H10017" i="2"/>
  <c r="C10017" i="2"/>
  <c r="H10016" i="2"/>
  <c r="C10016" i="2"/>
  <c r="H10015" i="2"/>
  <c r="C10015" i="2"/>
  <c r="H10014" i="2"/>
  <c r="C10014" i="2"/>
  <c r="H10013" i="2"/>
  <c r="C10013" i="2"/>
  <c r="H10012" i="2"/>
  <c r="C10012" i="2"/>
  <c r="H10011" i="2"/>
  <c r="C10011" i="2"/>
  <c r="H10010" i="2"/>
  <c r="C10010" i="2"/>
  <c r="H10009" i="2"/>
  <c r="C10009" i="2"/>
  <c r="H10008" i="2"/>
  <c r="C10008" i="2"/>
  <c r="H10007" i="2"/>
  <c r="C10007" i="2"/>
  <c r="H10006" i="2"/>
  <c r="C10006" i="2"/>
  <c r="H10005" i="2"/>
  <c r="C10005" i="2"/>
  <c r="H10004" i="2"/>
  <c r="C10004" i="2"/>
  <c r="H10003" i="2"/>
  <c r="C10003" i="2"/>
  <c r="H10002" i="2"/>
  <c r="C10002" i="2"/>
  <c r="H10001" i="2"/>
  <c r="C10001" i="2"/>
  <c r="H10000" i="2"/>
  <c r="C10000" i="2"/>
  <c r="H9999" i="2"/>
  <c r="C9999" i="2"/>
  <c r="H9998" i="2"/>
  <c r="C9998" i="2"/>
  <c r="H9997" i="2"/>
  <c r="C9997" i="2"/>
  <c r="H9996" i="2"/>
  <c r="C9996" i="2"/>
  <c r="H9995" i="2"/>
  <c r="C9995" i="2"/>
  <c r="H9994" i="2"/>
  <c r="C9994" i="2"/>
  <c r="H9993" i="2"/>
  <c r="C9993" i="2"/>
  <c r="H9992" i="2"/>
  <c r="C9992" i="2"/>
  <c r="H9991" i="2"/>
  <c r="C9991" i="2"/>
  <c r="H9990" i="2"/>
  <c r="C9990" i="2"/>
  <c r="H9989" i="2"/>
  <c r="C9989" i="2"/>
  <c r="H9988" i="2"/>
  <c r="C9988" i="2"/>
  <c r="H9987" i="2"/>
  <c r="C9987" i="2"/>
  <c r="H9986" i="2"/>
  <c r="C9986" i="2"/>
  <c r="H9985" i="2"/>
  <c r="C9985" i="2"/>
  <c r="H9984" i="2"/>
  <c r="C9984" i="2"/>
  <c r="H9983" i="2"/>
  <c r="C9983" i="2"/>
  <c r="H9982" i="2"/>
  <c r="C9982" i="2"/>
  <c r="H9981" i="2"/>
  <c r="C9981" i="2"/>
  <c r="H9980" i="2"/>
  <c r="C9980" i="2"/>
  <c r="H9979" i="2"/>
  <c r="C9979" i="2"/>
  <c r="H9978" i="2"/>
  <c r="C9978" i="2"/>
  <c r="H9977" i="2"/>
  <c r="C9977" i="2"/>
  <c r="H9976" i="2"/>
  <c r="C9976" i="2"/>
  <c r="H9975" i="2"/>
  <c r="C9975" i="2"/>
  <c r="H9974" i="2"/>
  <c r="C9974" i="2"/>
  <c r="H9973" i="2"/>
  <c r="C9973" i="2"/>
  <c r="H9972" i="2"/>
  <c r="C9972" i="2"/>
  <c r="H9971" i="2"/>
  <c r="C9971" i="2"/>
  <c r="H9970" i="2"/>
  <c r="C9970" i="2"/>
  <c r="H9969" i="2"/>
  <c r="C9969" i="2"/>
  <c r="H9968" i="2"/>
  <c r="C9968" i="2"/>
  <c r="H9967" i="2"/>
  <c r="C9967" i="2"/>
  <c r="H9966" i="2"/>
  <c r="C9966" i="2"/>
  <c r="H9965" i="2"/>
  <c r="C9965" i="2"/>
  <c r="H9964" i="2"/>
  <c r="C9964" i="2"/>
  <c r="H9963" i="2"/>
  <c r="C9963" i="2"/>
  <c r="H9962" i="2"/>
  <c r="C9962" i="2"/>
  <c r="H9961" i="2"/>
  <c r="C9961" i="2"/>
  <c r="H9960" i="2"/>
  <c r="C9960" i="2"/>
  <c r="H9959" i="2"/>
  <c r="C9959" i="2"/>
  <c r="H9958" i="2"/>
  <c r="C9958" i="2"/>
  <c r="H9957" i="2"/>
  <c r="C9957" i="2"/>
  <c r="H9956" i="2"/>
  <c r="C9956" i="2"/>
  <c r="H9955" i="2"/>
  <c r="C9955" i="2"/>
  <c r="H9954" i="2"/>
  <c r="C9954" i="2"/>
  <c r="H9953" i="2"/>
  <c r="C9953" i="2"/>
  <c r="H9952" i="2"/>
  <c r="C9952" i="2"/>
  <c r="H9951" i="2"/>
  <c r="C9951" i="2"/>
  <c r="H9950" i="2"/>
  <c r="C9950" i="2"/>
  <c r="H9949" i="2"/>
  <c r="C9949" i="2"/>
  <c r="H9948" i="2"/>
  <c r="C9948" i="2"/>
  <c r="H9947" i="2"/>
  <c r="C9947" i="2"/>
  <c r="H9946" i="2"/>
  <c r="C9946" i="2"/>
  <c r="H9945" i="2"/>
  <c r="C9945" i="2"/>
  <c r="H9944" i="2"/>
  <c r="C9944" i="2"/>
  <c r="H9943" i="2"/>
  <c r="C9943" i="2"/>
  <c r="H9942" i="2"/>
  <c r="C9942" i="2"/>
  <c r="H9941" i="2"/>
  <c r="C9941" i="2"/>
  <c r="H9940" i="2"/>
  <c r="C9940" i="2"/>
  <c r="H9939" i="2"/>
  <c r="C9939" i="2"/>
  <c r="H9938" i="2"/>
  <c r="C9938" i="2"/>
  <c r="H9937" i="2"/>
  <c r="C9937" i="2"/>
  <c r="H9936" i="2"/>
  <c r="C9936" i="2"/>
  <c r="H9935" i="2"/>
  <c r="C9935" i="2"/>
  <c r="H9934" i="2"/>
  <c r="C9934" i="2"/>
  <c r="H9933" i="2"/>
  <c r="C9933" i="2"/>
  <c r="H9932" i="2"/>
  <c r="C9932" i="2"/>
  <c r="H9931" i="2"/>
  <c r="C9931" i="2"/>
  <c r="H9930" i="2"/>
  <c r="C9930" i="2"/>
  <c r="H9929" i="2"/>
  <c r="C9929" i="2"/>
  <c r="H9928" i="2"/>
  <c r="C9928" i="2"/>
  <c r="H9927" i="2"/>
  <c r="C9927" i="2"/>
  <c r="H9926" i="2"/>
  <c r="C9926" i="2"/>
  <c r="H9925" i="2"/>
  <c r="C9925" i="2"/>
  <c r="H9924" i="2"/>
  <c r="C9924" i="2"/>
  <c r="H9923" i="2"/>
  <c r="C9923" i="2"/>
  <c r="H9922" i="2"/>
  <c r="C9922" i="2"/>
  <c r="H9921" i="2"/>
  <c r="C9921" i="2"/>
  <c r="H9920" i="2"/>
  <c r="C9920" i="2"/>
  <c r="H9919" i="2"/>
  <c r="C9919" i="2"/>
  <c r="H9918" i="2"/>
  <c r="C9918" i="2"/>
  <c r="H9917" i="2"/>
  <c r="C9917" i="2"/>
  <c r="H9916" i="2"/>
  <c r="C9916" i="2"/>
  <c r="H9915" i="2"/>
  <c r="C9915" i="2"/>
  <c r="H9914" i="2"/>
  <c r="C9914" i="2"/>
  <c r="H9913" i="2"/>
  <c r="C9913" i="2"/>
  <c r="H9912" i="2"/>
  <c r="C9912" i="2"/>
  <c r="H9911" i="2"/>
  <c r="C9911" i="2"/>
  <c r="H9910" i="2"/>
  <c r="C9910" i="2"/>
  <c r="H9909" i="2"/>
  <c r="C9909" i="2"/>
  <c r="H9908" i="2"/>
  <c r="C9908" i="2"/>
  <c r="H9907" i="2"/>
  <c r="C9907" i="2"/>
  <c r="H9906" i="2"/>
  <c r="C9906" i="2"/>
  <c r="H9905" i="2"/>
  <c r="C9905" i="2"/>
  <c r="H9904" i="2"/>
  <c r="C9904" i="2"/>
  <c r="H9903" i="2"/>
  <c r="C9903" i="2"/>
  <c r="H9902" i="2"/>
  <c r="C9902" i="2"/>
  <c r="H9901" i="2"/>
  <c r="C9901" i="2"/>
  <c r="H9900" i="2"/>
  <c r="C9900" i="2"/>
  <c r="H9899" i="2"/>
  <c r="C9899" i="2"/>
  <c r="H9898" i="2"/>
  <c r="C9898" i="2"/>
  <c r="H9897" i="2"/>
  <c r="C9897" i="2"/>
  <c r="H9896" i="2"/>
  <c r="C9896" i="2"/>
  <c r="H9895" i="2"/>
  <c r="C9895" i="2"/>
  <c r="H9894" i="2"/>
  <c r="C9894" i="2"/>
  <c r="H9893" i="2"/>
  <c r="C9893" i="2"/>
  <c r="H9892" i="2"/>
  <c r="C9892" i="2"/>
  <c r="H9891" i="2"/>
  <c r="C9891" i="2"/>
  <c r="H9890" i="2"/>
  <c r="C9890" i="2"/>
  <c r="H9889" i="2"/>
  <c r="C9889" i="2"/>
  <c r="H9888" i="2"/>
  <c r="C9888" i="2"/>
  <c r="H9887" i="2"/>
  <c r="C9887" i="2"/>
  <c r="H9886" i="2"/>
  <c r="C9886" i="2"/>
  <c r="H9885" i="2"/>
  <c r="C9885" i="2"/>
  <c r="H9884" i="2"/>
  <c r="C9884" i="2"/>
  <c r="H9883" i="2"/>
  <c r="C9883" i="2"/>
  <c r="H9882" i="2"/>
  <c r="C9882" i="2"/>
  <c r="H9881" i="2"/>
  <c r="C9881" i="2"/>
  <c r="H9880" i="2"/>
  <c r="C9880" i="2"/>
  <c r="H9879" i="2"/>
  <c r="C9879" i="2"/>
  <c r="H9878" i="2"/>
  <c r="C9878" i="2"/>
  <c r="H9877" i="2"/>
  <c r="C9877" i="2"/>
  <c r="H9876" i="2"/>
  <c r="C9876" i="2"/>
  <c r="H9875" i="2"/>
  <c r="C9875" i="2"/>
  <c r="H9874" i="2"/>
  <c r="C9874" i="2"/>
  <c r="H9873" i="2"/>
  <c r="C9873" i="2"/>
  <c r="H9872" i="2"/>
  <c r="C9872" i="2"/>
  <c r="H9871" i="2"/>
  <c r="C9871" i="2"/>
  <c r="H9870" i="2"/>
  <c r="C9870" i="2"/>
  <c r="H9869" i="2"/>
  <c r="C9869" i="2"/>
  <c r="H9868" i="2"/>
  <c r="C9868" i="2"/>
  <c r="H9867" i="2"/>
  <c r="C9867" i="2"/>
  <c r="H9866" i="2"/>
  <c r="C9866" i="2"/>
  <c r="H9865" i="2"/>
  <c r="C9865" i="2"/>
  <c r="H9864" i="2"/>
  <c r="C9864" i="2"/>
  <c r="H9863" i="2"/>
  <c r="C9863" i="2"/>
  <c r="H9862" i="2"/>
  <c r="C9862" i="2"/>
  <c r="H9861" i="2"/>
  <c r="C9861" i="2"/>
  <c r="H9860" i="2"/>
  <c r="C9860" i="2"/>
  <c r="H9859" i="2"/>
  <c r="C9859" i="2"/>
  <c r="H9858" i="2"/>
  <c r="C9858" i="2"/>
  <c r="H9857" i="2"/>
  <c r="C9857" i="2"/>
  <c r="H9856" i="2"/>
  <c r="C9856" i="2"/>
  <c r="H9855" i="2"/>
  <c r="C9855" i="2"/>
  <c r="H9854" i="2"/>
  <c r="C9854" i="2"/>
  <c r="H9853" i="2"/>
  <c r="C9853" i="2"/>
  <c r="H9852" i="2"/>
  <c r="C9852" i="2"/>
  <c r="H9851" i="2"/>
  <c r="C9851" i="2"/>
  <c r="H9850" i="2"/>
  <c r="C9850" i="2"/>
  <c r="H9849" i="2"/>
  <c r="C9849" i="2"/>
  <c r="H9848" i="2"/>
  <c r="C9848" i="2"/>
  <c r="H9847" i="2"/>
  <c r="C9847" i="2"/>
  <c r="H9846" i="2"/>
  <c r="C9846" i="2"/>
  <c r="H9845" i="2"/>
  <c r="C9845" i="2"/>
  <c r="H9844" i="2"/>
  <c r="C9844" i="2"/>
  <c r="H9843" i="2"/>
  <c r="C9843" i="2"/>
  <c r="H9842" i="2"/>
  <c r="C9842" i="2"/>
  <c r="H9841" i="2"/>
  <c r="C9841" i="2"/>
  <c r="H9840" i="2"/>
  <c r="C9840" i="2"/>
  <c r="H9839" i="2"/>
  <c r="C9839" i="2"/>
  <c r="H9838" i="2"/>
  <c r="C9838" i="2"/>
  <c r="H9837" i="2"/>
  <c r="C9837" i="2"/>
  <c r="H9836" i="2"/>
  <c r="C9836" i="2"/>
  <c r="H9835" i="2"/>
  <c r="C9835" i="2"/>
  <c r="H9834" i="2"/>
  <c r="C9834" i="2"/>
  <c r="H9833" i="2"/>
  <c r="C9833" i="2"/>
  <c r="H9832" i="2"/>
  <c r="C9832" i="2"/>
  <c r="H9831" i="2"/>
  <c r="C9831" i="2"/>
  <c r="H9830" i="2"/>
  <c r="C9830" i="2"/>
  <c r="H9829" i="2"/>
  <c r="C9829" i="2"/>
  <c r="H9828" i="2"/>
  <c r="C9828" i="2"/>
  <c r="H9827" i="2"/>
  <c r="C9827" i="2"/>
  <c r="H9826" i="2"/>
  <c r="C9826" i="2"/>
  <c r="H9825" i="2"/>
  <c r="C9825" i="2"/>
  <c r="H9824" i="2"/>
  <c r="C9824" i="2"/>
  <c r="H9823" i="2"/>
  <c r="C9823" i="2"/>
  <c r="H9822" i="2"/>
  <c r="C9822" i="2"/>
  <c r="H9821" i="2"/>
  <c r="C9821" i="2"/>
  <c r="H9820" i="2"/>
  <c r="C9820" i="2"/>
  <c r="H9819" i="2"/>
  <c r="C9819" i="2"/>
  <c r="H9818" i="2"/>
  <c r="C9818" i="2"/>
  <c r="H9817" i="2"/>
  <c r="C9817" i="2"/>
  <c r="H9816" i="2"/>
  <c r="C9816" i="2"/>
  <c r="H9815" i="2"/>
  <c r="C9815" i="2"/>
  <c r="H9814" i="2"/>
  <c r="C9814" i="2"/>
  <c r="H9813" i="2"/>
  <c r="C9813" i="2"/>
  <c r="H9812" i="2"/>
  <c r="C9812" i="2"/>
  <c r="H9811" i="2"/>
  <c r="C9811" i="2"/>
  <c r="H9810" i="2"/>
  <c r="C9810" i="2"/>
  <c r="H9809" i="2"/>
  <c r="C9809" i="2"/>
  <c r="H9808" i="2"/>
  <c r="C9808" i="2"/>
  <c r="H9807" i="2"/>
  <c r="C9807" i="2"/>
  <c r="H9806" i="2"/>
  <c r="C9806" i="2"/>
  <c r="H9805" i="2"/>
  <c r="C9805" i="2"/>
  <c r="H9804" i="2"/>
  <c r="C9804" i="2"/>
  <c r="H9803" i="2"/>
  <c r="C9803" i="2"/>
  <c r="H9802" i="2"/>
  <c r="C9802" i="2"/>
  <c r="H9801" i="2"/>
  <c r="C9801" i="2"/>
  <c r="H9800" i="2"/>
  <c r="C9800" i="2"/>
  <c r="H9799" i="2"/>
  <c r="C9799" i="2"/>
  <c r="H9798" i="2"/>
  <c r="C9798" i="2"/>
  <c r="H9797" i="2"/>
  <c r="C9797" i="2"/>
  <c r="H9796" i="2"/>
  <c r="C9796" i="2"/>
  <c r="H9795" i="2"/>
  <c r="C9795" i="2"/>
  <c r="H9794" i="2"/>
  <c r="C9794" i="2"/>
  <c r="H9793" i="2"/>
  <c r="C9793" i="2"/>
  <c r="H9792" i="2"/>
  <c r="C9792" i="2"/>
  <c r="H9791" i="2"/>
  <c r="C9791" i="2"/>
  <c r="H9790" i="2"/>
  <c r="C9790" i="2"/>
  <c r="H9789" i="2"/>
  <c r="C9789" i="2"/>
  <c r="H9788" i="2"/>
  <c r="C9788" i="2"/>
  <c r="H9787" i="2"/>
  <c r="C9787" i="2"/>
  <c r="H9786" i="2"/>
  <c r="C9786" i="2"/>
  <c r="H9785" i="2"/>
  <c r="C9785" i="2"/>
  <c r="H9784" i="2"/>
  <c r="C9784" i="2"/>
  <c r="H9783" i="2"/>
  <c r="C9783" i="2"/>
  <c r="H9782" i="2"/>
  <c r="C9782" i="2"/>
  <c r="H9781" i="2"/>
  <c r="C9781" i="2"/>
  <c r="H9780" i="2"/>
  <c r="C9780" i="2"/>
  <c r="H9779" i="2"/>
  <c r="C9779" i="2"/>
  <c r="H9778" i="2"/>
  <c r="C9778" i="2"/>
  <c r="H9777" i="2"/>
  <c r="C9777" i="2"/>
  <c r="H9776" i="2"/>
  <c r="C9776" i="2"/>
  <c r="H9775" i="2"/>
  <c r="C9775" i="2"/>
  <c r="H9774" i="2"/>
  <c r="C9774" i="2"/>
  <c r="H9773" i="2"/>
  <c r="C9773" i="2"/>
  <c r="H9772" i="2"/>
  <c r="C9772" i="2"/>
  <c r="H9771" i="2"/>
  <c r="C9771" i="2"/>
  <c r="H9770" i="2"/>
  <c r="C9770" i="2"/>
  <c r="H9769" i="2"/>
  <c r="C9769" i="2"/>
  <c r="H9768" i="2"/>
  <c r="C9768" i="2"/>
  <c r="H9767" i="2"/>
  <c r="C9767" i="2"/>
  <c r="H9766" i="2"/>
  <c r="C9766" i="2"/>
  <c r="H9765" i="2"/>
  <c r="C9765" i="2"/>
  <c r="H9764" i="2"/>
  <c r="C9764" i="2"/>
  <c r="H9763" i="2"/>
  <c r="C9763" i="2"/>
  <c r="H9762" i="2"/>
  <c r="C9762" i="2"/>
  <c r="H9761" i="2"/>
  <c r="C9761" i="2"/>
  <c r="H9760" i="2"/>
  <c r="C9760" i="2"/>
  <c r="H9759" i="2"/>
  <c r="C9759" i="2"/>
  <c r="H9758" i="2"/>
  <c r="C9758" i="2"/>
  <c r="H9757" i="2"/>
  <c r="C9757" i="2"/>
  <c r="H9756" i="2"/>
  <c r="C9756" i="2"/>
  <c r="H9755" i="2"/>
  <c r="C9755" i="2"/>
  <c r="H9754" i="2"/>
  <c r="C9754" i="2"/>
  <c r="H9753" i="2"/>
  <c r="C9753" i="2"/>
  <c r="H9752" i="2"/>
  <c r="C9752" i="2"/>
  <c r="H9751" i="2"/>
  <c r="C9751" i="2"/>
  <c r="H9750" i="2"/>
  <c r="C9750" i="2"/>
  <c r="H9749" i="2"/>
  <c r="C9749" i="2"/>
  <c r="H9748" i="2"/>
  <c r="C9748" i="2"/>
  <c r="H9747" i="2"/>
  <c r="C9747" i="2"/>
  <c r="H9746" i="2"/>
  <c r="C9746" i="2"/>
  <c r="H9745" i="2"/>
  <c r="C9745" i="2"/>
  <c r="H9744" i="2"/>
  <c r="C9744" i="2"/>
  <c r="H9743" i="2"/>
  <c r="C9743" i="2"/>
  <c r="H9742" i="2"/>
  <c r="C9742" i="2"/>
  <c r="H9741" i="2"/>
  <c r="C9741" i="2"/>
  <c r="H9740" i="2"/>
  <c r="C9740" i="2"/>
  <c r="H9739" i="2"/>
  <c r="C9739" i="2"/>
  <c r="H9738" i="2"/>
  <c r="C9738" i="2"/>
  <c r="H9737" i="2"/>
  <c r="C9737" i="2"/>
  <c r="H9736" i="2"/>
  <c r="C9736" i="2"/>
  <c r="H9735" i="2"/>
  <c r="C9735" i="2"/>
  <c r="H9734" i="2"/>
  <c r="C9734" i="2"/>
  <c r="H9733" i="2"/>
  <c r="C9733" i="2"/>
  <c r="H9732" i="2"/>
  <c r="C9732" i="2"/>
  <c r="H9731" i="2"/>
  <c r="C9731" i="2"/>
  <c r="H9730" i="2"/>
  <c r="C9730" i="2"/>
  <c r="H9729" i="2"/>
  <c r="C9729" i="2"/>
  <c r="H9728" i="2"/>
  <c r="C9728" i="2"/>
  <c r="H9727" i="2"/>
  <c r="C9727" i="2"/>
  <c r="H9726" i="2"/>
  <c r="C9726" i="2"/>
  <c r="H9725" i="2"/>
  <c r="C9725" i="2"/>
  <c r="H9724" i="2"/>
  <c r="C9724" i="2"/>
  <c r="H9723" i="2"/>
  <c r="C9723" i="2"/>
  <c r="H9722" i="2"/>
  <c r="C9722" i="2"/>
  <c r="H9721" i="2"/>
  <c r="C9721" i="2"/>
  <c r="H9720" i="2"/>
  <c r="C9720" i="2"/>
  <c r="H9719" i="2"/>
  <c r="C9719" i="2"/>
  <c r="H9718" i="2"/>
  <c r="C9718" i="2"/>
  <c r="H9717" i="2"/>
  <c r="C9717" i="2"/>
  <c r="H9716" i="2"/>
  <c r="C9716" i="2"/>
  <c r="H9715" i="2"/>
  <c r="C9715" i="2"/>
  <c r="H9714" i="2"/>
  <c r="C9714" i="2"/>
  <c r="H9713" i="2"/>
  <c r="C9713" i="2"/>
  <c r="H9712" i="2"/>
  <c r="C9712" i="2"/>
  <c r="H9711" i="2"/>
  <c r="C9711" i="2"/>
  <c r="H9710" i="2"/>
  <c r="C9710" i="2"/>
  <c r="H9709" i="2"/>
  <c r="C9709" i="2"/>
  <c r="H9708" i="2"/>
  <c r="C9708" i="2"/>
  <c r="H9707" i="2"/>
  <c r="C9707" i="2"/>
  <c r="H9706" i="2"/>
  <c r="C9706" i="2"/>
  <c r="H9705" i="2"/>
  <c r="C9705" i="2"/>
  <c r="H9704" i="2"/>
  <c r="C9704" i="2"/>
  <c r="H9703" i="2"/>
  <c r="C9703" i="2"/>
  <c r="H9702" i="2"/>
  <c r="C9702" i="2"/>
  <c r="H9701" i="2"/>
  <c r="C9701" i="2"/>
  <c r="H9700" i="2"/>
  <c r="C9700" i="2"/>
  <c r="H9699" i="2"/>
  <c r="C9699" i="2"/>
  <c r="H9698" i="2"/>
  <c r="C9698" i="2"/>
  <c r="H9697" i="2"/>
  <c r="C9697" i="2"/>
  <c r="H9696" i="2"/>
  <c r="C9696" i="2"/>
  <c r="H9695" i="2"/>
  <c r="C9695" i="2"/>
  <c r="H9694" i="2"/>
  <c r="C9694" i="2"/>
  <c r="H9693" i="2"/>
  <c r="C9693" i="2"/>
  <c r="H9692" i="2"/>
  <c r="C9692" i="2"/>
  <c r="H9691" i="2"/>
  <c r="C9691" i="2"/>
  <c r="H9690" i="2"/>
  <c r="C9690" i="2"/>
  <c r="H9689" i="2"/>
  <c r="C9689" i="2"/>
  <c r="H9688" i="2"/>
  <c r="C9688" i="2"/>
  <c r="H9687" i="2"/>
  <c r="C9687" i="2"/>
  <c r="H9686" i="2"/>
  <c r="C9686" i="2"/>
  <c r="H9685" i="2"/>
  <c r="C9685" i="2"/>
  <c r="H9684" i="2"/>
  <c r="C9684" i="2"/>
  <c r="H9683" i="2"/>
  <c r="C9683" i="2"/>
  <c r="H9682" i="2"/>
  <c r="C9682" i="2"/>
  <c r="H9681" i="2"/>
  <c r="C9681" i="2"/>
  <c r="H9680" i="2"/>
  <c r="C9680" i="2"/>
  <c r="H9679" i="2"/>
  <c r="C9679" i="2"/>
  <c r="H9678" i="2"/>
  <c r="C9678" i="2"/>
  <c r="H9677" i="2"/>
  <c r="C9677" i="2"/>
  <c r="H9676" i="2"/>
  <c r="C9676" i="2"/>
  <c r="H9675" i="2"/>
  <c r="C9675" i="2"/>
  <c r="H9674" i="2"/>
  <c r="C9674" i="2"/>
  <c r="H9673" i="2"/>
  <c r="C9673" i="2"/>
  <c r="H9672" i="2"/>
  <c r="C9672" i="2"/>
  <c r="H9671" i="2"/>
  <c r="C9671" i="2"/>
  <c r="H9670" i="2"/>
  <c r="C9670" i="2"/>
  <c r="H9669" i="2"/>
  <c r="C9669" i="2"/>
  <c r="H9668" i="2"/>
  <c r="C9668" i="2"/>
  <c r="H9667" i="2"/>
  <c r="C9667" i="2"/>
  <c r="H9666" i="2"/>
  <c r="C9666" i="2"/>
  <c r="H9665" i="2"/>
  <c r="C9665" i="2"/>
  <c r="H9664" i="2"/>
  <c r="C9664" i="2"/>
  <c r="H9663" i="2"/>
  <c r="C9663" i="2"/>
  <c r="H9662" i="2"/>
  <c r="C9662" i="2"/>
  <c r="H9661" i="2"/>
  <c r="C9661" i="2"/>
  <c r="H9660" i="2"/>
  <c r="C9660" i="2"/>
  <c r="H9659" i="2"/>
  <c r="C9659" i="2"/>
  <c r="H9658" i="2"/>
  <c r="C9658" i="2"/>
  <c r="H9657" i="2"/>
  <c r="C9657" i="2"/>
  <c r="H9656" i="2"/>
  <c r="C9656" i="2"/>
  <c r="H9655" i="2"/>
  <c r="C9655" i="2"/>
  <c r="H9654" i="2"/>
  <c r="C9654" i="2"/>
  <c r="H9653" i="2"/>
  <c r="C9653" i="2"/>
  <c r="H9652" i="2"/>
  <c r="C9652" i="2"/>
  <c r="H9651" i="2"/>
  <c r="C9651" i="2"/>
  <c r="H9650" i="2"/>
  <c r="C9650" i="2"/>
  <c r="H9649" i="2"/>
  <c r="C9649" i="2"/>
  <c r="H9648" i="2"/>
  <c r="C9648" i="2"/>
  <c r="H9647" i="2"/>
  <c r="C9647" i="2"/>
  <c r="H9646" i="2"/>
  <c r="C9646" i="2"/>
  <c r="H9645" i="2"/>
  <c r="C9645" i="2"/>
  <c r="H9644" i="2"/>
  <c r="C9644" i="2"/>
  <c r="H9643" i="2"/>
  <c r="C9643" i="2"/>
  <c r="H9642" i="2"/>
  <c r="C9642" i="2"/>
  <c r="H9641" i="2"/>
  <c r="C9641" i="2"/>
  <c r="H9640" i="2"/>
  <c r="C9640" i="2"/>
  <c r="H9639" i="2"/>
  <c r="C9639" i="2"/>
  <c r="H9638" i="2"/>
  <c r="C9638" i="2"/>
  <c r="H9637" i="2"/>
  <c r="C9637" i="2"/>
  <c r="H9636" i="2"/>
  <c r="C9636" i="2"/>
  <c r="H9635" i="2"/>
  <c r="C9635" i="2"/>
  <c r="H9634" i="2"/>
  <c r="C9634" i="2"/>
  <c r="H9633" i="2"/>
  <c r="C9633" i="2"/>
  <c r="H9632" i="2"/>
  <c r="C9632" i="2"/>
  <c r="H9631" i="2"/>
  <c r="C9631" i="2"/>
  <c r="H9630" i="2"/>
  <c r="C9630" i="2"/>
  <c r="H9629" i="2"/>
  <c r="C9629" i="2"/>
  <c r="H9628" i="2"/>
  <c r="C9628" i="2"/>
  <c r="H9627" i="2"/>
  <c r="C9627" i="2"/>
  <c r="H9626" i="2"/>
  <c r="C9626" i="2"/>
  <c r="H9625" i="2"/>
  <c r="C9625" i="2"/>
  <c r="H9624" i="2"/>
  <c r="C9624" i="2"/>
  <c r="H9623" i="2"/>
  <c r="C9623" i="2"/>
  <c r="H9622" i="2"/>
  <c r="C9622" i="2"/>
  <c r="H9621" i="2"/>
  <c r="C9621" i="2"/>
  <c r="H9620" i="2"/>
  <c r="C9620" i="2"/>
  <c r="H9619" i="2"/>
  <c r="C9619" i="2"/>
  <c r="H9618" i="2"/>
  <c r="C9618" i="2"/>
  <c r="H9617" i="2"/>
  <c r="C9617" i="2"/>
  <c r="H9616" i="2"/>
  <c r="C9616" i="2"/>
  <c r="H9615" i="2"/>
  <c r="C9615" i="2"/>
  <c r="H9614" i="2"/>
  <c r="C9614" i="2"/>
  <c r="H9613" i="2"/>
  <c r="C9613" i="2"/>
  <c r="H9612" i="2"/>
  <c r="C9612" i="2"/>
  <c r="H9611" i="2"/>
  <c r="C9611" i="2"/>
  <c r="H9610" i="2"/>
  <c r="C9610" i="2"/>
  <c r="H9609" i="2"/>
  <c r="C9609" i="2"/>
  <c r="H9608" i="2"/>
  <c r="C9608" i="2"/>
  <c r="H9607" i="2"/>
  <c r="C9607" i="2"/>
  <c r="H9606" i="2"/>
  <c r="C9606" i="2"/>
  <c r="H9605" i="2"/>
  <c r="C9605" i="2"/>
  <c r="H9604" i="2"/>
  <c r="C9604" i="2"/>
  <c r="H9603" i="2"/>
  <c r="C9603" i="2"/>
  <c r="H9602" i="2"/>
  <c r="C9602" i="2"/>
  <c r="H9601" i="2"/>
  <c r="C9601" i="2"/>
  <c r="H9600" i="2"/>
  <c r="C9600" i="2"/>
  <c r="H9599" i="2"/>
  <c r="C9599" i="2"/>
  <c r="H9598" i="2"/>
  <c r="C9598" i="2"/>
  <c r="H9597" i="2"/>
  <c r="C9597" i="2"/>
  <c r="H9596" i="2"/>
  <c r="C9596" i="2"/>
  <c r="H9595" i="2"/>
  <c r="C9595" i="2"/>
  <c r="H9594" i="2"/>
  <c r="C9594" i="2"/>
  <c r="H9593" i="2"/>
  <c r="C9593" i="2"/>
  <c r="H9592" i="2"/>
  <c r="C9592" i="2"/>
  <c r="H9591" i="2"/>
  <c r="C9591" i="2"/>
  <c r="H9590" i="2"/>
  <c r="C9590" i="2"/>
  <c r="H9589" i="2"/>
  <c r="C9589" i="2"/>
  <c r="H9588" i="2"/>
  <c r="C9588" i="2"/>
  <c r="H9587" i="2"/>
  <c r="C9587" i="2"/>
  <c r="H9586" i="2"/>
  <c r="C9586" i="2"/>
  <c r="H9585" i="2"/>
  <c r="C9585" i="2"/>
  <c r="H9584" i="2"/>
  <c r="C9584" i="2"/>
  <c r="H9583" i="2"/>
  <c r="C9583" i="2"/>
  <c r="H9582" i="2"/>
  <c r="C9582" i="2"/>
  <c r="H9581" i="2"/>
  <c r="C9581" i="2"/>
  <c r="H9580" i="2"/>
  <c r="C9580" i="2"/>
  <c r="H9579" i="2"/>
  <c r="C9579" i="2"/>
  <c r="H9578" i="2"/>
  <c r="C9578" i="2"/>
  <c r="H9577" i="2"/>
  <c r="C9577" i="2"/>
  <c r="H9576" i="2"/>
  <c r="C9576" i="2"/>
  <c r="H9575" i="2"/>
  <c r="C9575" i="2"/>
  <c r="H9574" i="2"/>
  <c r="C9574" i="2"/>
  <c r="H9573" i="2"/>
  <c r="C9573" i="2"/>
  <c r="H9572" i="2"/>
  <c r="C9572" i="2"/>
  <c r="H9571" i="2"/>
  <c r="C9571" i="2"/>
  <c r="H9570" i="2"/>
  <c r="C9570" i="2"/>
  <c r="H9569" i="2"/>
  <c r="C9569" i="2"/>
  <c r="H9568" i="2"/>
  <c r="C9568" i="2"/>
  <c r="H9567" i="2"/>
  <c r="C9567" i="2"/>
  <c r="H9566" i="2"/>
  <c r="C9566" i="2"/>
  <c r="H9565" i="2"/>
  <c r="C9565" i="2"/>
  <c r="H9564" i="2"/>
  <c r="C9564" i="2"/>
  <c r="H9563" i="2"/>
  <c r="C9563" i="2"/>
  <c r="H9562" i="2"/>
  <c r="C9562" i="2"/>
  <c r="H9561" i="2"/>
  <c r="C9561" i="2"/>
  <c r="H9560" i="2"/>
  <c r="C9560" i="2"/>
  <c r="H9559" i="2"/>
  <c r="C9559" i="2"/>
  <c r="H9558" i="2"/>
  <c r="C9558" i="2"/>
  <c r="H9557" i="2"/>
  <c r="C9557" i="2"/>
  <c r="H9556" i="2"/>
  <c r="C9556" i="2"/>
  <c r="H9555" i="2"/>
  <c r="C9555" i="2"/>
  <c r="H9554" i="2"/>
  <c r="C9554" i="2"/>
  <c r="H9553" i="2"/>
  <c r="C9553" i="2"/>
  <c r="H9552" i="2"/>
  <c r="C9552" i="2"/>
  <c r="H9551" i="2"/>
  <c r="C9551" i="2"/>
  <c r="H9550" i="2"/>
  <c r="C9550" i="2"/>
  <c r="H9549" i="2"/>
  <c r="C9549" i="2"/>
  <c r="H9548" i="2"/>
  <c r="C9548" i="2"/>
  <c r="H9547" i="2"/>
  <c r="C9547" i="2"/>
  <c r="H9546" i="2"/>
  <c r="C9546" i="2"/>
  <c r="H9545" i="2"/>
  <c r="C9545" i="2"/>
  <c r="H9544" i="2"/>
  <c r="C9544" i="2"/>
  <c r="H9543" i="2"/>
  <c r="C9543" i="2"/>
  <c r="H9542" i="2"/>
  <c r="C9542" i="2"/>
  <c r="H9541" i="2"/>
  <c r="C9541" i="2"/>
  <c r="H9540" i="2"/>
  <c r="C9540" i="2"/>
  <c r="H9539" i="2"/>
  <c r="C9539" i="2"/>
  <c r="H9538" i="2"/>
  <c r="C9538" i="2"/>
  <c r="H9537" i="2"/>
  <c r="C9537" i="2"/>
  <c r="H9536" i="2"/>
  <c r="C9536" i="2"/>
  <c r="H9535" i="2"/>
  <c r="C9535" i="2"/>
  <c r="H9534" i="2"/>
  <c r="C9534" i="2"/>
  <c r="H9533" i="2"/>
  <c r="C9533" i="2"/>
  <c r="H9532" i="2"/>
  <c r="C9532" i="2"/>
  <c r="H9531" i="2"/>
  <c r="C9531" i="2"/>
  <c r="H9530" i="2"/>
  <c r="C9530" i="2"/>
  <c r="H9529" i="2"/>
  <c r="C9529" i="2"/>
  <c r="H9528" i="2"/>
  <c r="C9528" i="2"/>
  <c r="H9527" i="2"/>
  <c r="C9527" i="2"/>
  <c r="H9526" i="2"/>
  <c r="C9526" i="2"/>
  <c r="H9525" i="2"/>
  <c r="C9525" i="2"/>
  <c r="H9524" i="2"/>
  <c r="C9524" i="2"/>
  <c r="H9523" i="2"/>
  <c r="C9523" i="2"/>
  <c r="H9522" i="2"/>
  <c r="C9522" i="2"/>
  <c r="H9521" i="2"/>
  <c r="C9521" i="2"/>
  <c r="H9520" i="2"/>
  <c r="C9520" i="2"/>
  <c r="H9519" i="2"/>
  <c r="C9519" i="2"/>
  <c r="H9518" i="2"/>
  <c r="C9518" i="2"/>
  <c r="H9517" i="2"/>
  <c r="C9517" i="2"/>
  <c r="H9516" i="2"/>
  <c r="C9516" i="2"/>
  <c r="H9515" i="2"/>
  <c r="C9515" i="2"/>
  <c r="H9514" i="2"/>
  <c r="C9514" i="2"/>
  <c r="H9513" i="2"/>
  <c r="C9513" i="2"/>
  <c r="H9512" i="2"/>
  <c r="C9512" i="2"/>
  <c r="H9511" i="2"/>
  <c r="C9511" i="2"/>
  <c r="H9510" i="2"/>
  <c r="C9510" i="2"/>
  <c r="H9509" i="2"/>
  <c r="C9509" i="2"/>
  <c r="H9508" i="2"/>
  <c r="C9508" i="2"/>
  <c r="H9507" i="2"/>
  <c r="C9507" i="2"/>
  <c r="H9506" i="2"/>
  <c r="C9506" i="2"/>
  <c r="H9505" i="2"/>
  <c r="C9505" i="2"/>
  <c r="H9504" i="2"/>
  <c r="C9504" i="2"/>
  <c r="H9503" i="2"/>
  <c r="C9503" i="2"/>
  <c r="H9502" i="2"/>
  <c r="C9502" i="2"/>
  <c r="H9501" i="2"/>
  <c r="C9501" i="2"/>
  <c r="H9500" i="2"/>
  <c r="C9500" i="2"/>
  <c r="H9499" i="2"/>
  <c r="C9499" i="2"/>
  <c r="H9498" i="2"/>
  <c r="C9498" i="2"/>
  <c r="H9497" i="2"/>
  <c r="C9497" i="2"/>
  <c r="H9496" i="2"/>
  <c r="C9496" i="2"/>
  <c r="H9495" i="2"/>
  <c r="C9495" i="2"/>
  <c r="H9494" i="2"/>
  <c r="C9494" i="2"/>
  <c r="H9493" i="2"/>
  <c r="C9493" i="2"/>
  <c r="H9492" i="2"/>
  <c r="C9492" i="2"/>
  <c r="H9491" i="2"/>
  <c r="C9491" i="2"/>
  <c r="H9490" i="2"/>
  <c r="C9490" i="2"/>
  <c r="H9489" i="2"/>
  <c r="C9489" i="2"/>
  <c r="H9488" i="2"/>
  <c r="C9488" i="2"/>
  <c r="H9487" i="2"/>
  <c r="C9487" i="2"/>
  <c r="H9486" i="2"/>
  <c r="C9486" i="2"/>
  <c r="H9485" i="2"/>
  <c r="C9485" i="2"/>
  <c r="H9484" i="2"/>
  <c r="C9484" i="2"/>
  <c r="H9483" i="2"/>
  <c r="C9483" i="2"/>
  <c r="H9482" i="2"/>
  <c r="C9482" i="2"/>
  <c r="H9481" i="2"/>
  <c r="C9481" i="2"/>
  <c r="H9480" i="2"/>
  <c r="C9480" i="2"/>
  <c r="H9479" i="2"/>
  <c r="C9479" i="2"/>
  <c r="H9478" i="2"/>
  <c r="C9478" i="2"/>
  <c r="H9477" i="2"/>
  <c r="C9477" i="2"/>
  <c r="H9476" i="2"/>
  <c r="C9476" i="2"/>
  <c r="H9475" i="2"/>
  <c r="C9475" i="2"/>
  <c r="H9474" i="2"/>
  <c r="C9474" i="2"/>
  <c r="H9473" i="2"/>
  <c r="C9473" i="2"/>
  <c r="H9472" i="2"/>
  <c r="C9472" i="2"/>
  <c r="H9471" i="2"/>
  <c r="C9471" i="2"/>
  <c r="H9470" i="2"/>
  <c r="C9470" i="2"/>
  <c r="H9469" i="2"/>
  <c r="C9469" i="2"/>
  <c r="H9468" i="2"/>
  <c r="C9468" i="2"/>
  <c r="H9467" i="2"/>
  <c r="C9467" i="2"/>
  <c r="H9466" i="2"/>
  <c r="C9466" i="2"/>
  <c r="H9465" i="2"/>
  <c r="C9465" i="2"/>
  <c r="H9464" i="2"/>
  <c r="C9464" i="2"/>
  <c r="H9463" i="2"/>
  <c r="C9463" i="2"/>
  <c r="H9462" i="2"/>
  <c r="C9462" i="2"/>
  <c r="H9461" i="2"/>
  <c r="C9461" i="2"/>
  <c r="H9460" i="2"/>
  <c r="C9460" i="2"/>
  <c r="H9459" i="2"/>
  <c r="C9459" i="2"/>
  <c r="H9458" i="2"/>
  <c r="C9458" i="2"/>
  <c r="H9457" i="2"/>
  <c r="C9457" i="2"/>
  <c r="H9456" i="2"/>
  <c r="C9456" i="2"/>
  <c r="H9455" i="2"/>
  <c r="C9455" i="2"/>
  <c r="H9454" i="2"/>
  <c r="C9454" i="2"/>
  <c r="H9453" i="2"/>
  <c r="C9453" i="2"/>
  <c r="H9452" i="2"/>
  <c r="C9452" i="2"/>
  <c r="H9451" i="2"/>
  <c r="C9451" i="2"/>
  <c r="H9450" i="2"/>
  <c r="C9450" i="2"/>
  <c r="H9449" i="2"/>
  <c r="C9449" i="2"/>
  <c r="H9448" i="2"/>
  <c r="C9448" i="2"/>
  <c r="H9447" i="2"/>
  <c r="C9447" i="2"/>
  <c r="H9446" i="2"/>
  <c r="C9446" i="2"/>
  <c r="H9445" i="2"/>
  <c r="C9445" i="2"/>
  <c r="H9444" i="2"/>
  <c r="C9444" i="2"/>
  <c r="H9443" i="2"/>
  <c r="C9443" i="2"/>
  <c r="H9442" i="2"/>
  <c r="C9442" i="2"/>
  <c r="H9441" i="2"/>
  <c r="C9441" i="2"/>
  <c r="H9440" i="2"/>
  <c r="C9440" i="2"/>
  <c r="H9439" i="2"/>
  <c r="C9439" i="2"/>
  <c r="H9438" i="2"/>
  <c r="C9438" i="2"/>
  <c r="H9437" i="2"/>
  <c r="C9437" i="2"/>
  <c r="H9436" i="2"/>
  <c r="C9436" i="2"/>
  <c r="H9435" i="2"/>
  <c r="C9435" i="2"/>
  <c r="H9434" i="2"/>
  <c r="C9434" i="2"/>
  <c r="H9433" i="2"/>
  <c r="C9433" i="2"/>
  <c r="H9432" i="2"/>
  <c r="C9432" i="2"/>
  <c r="H9431" i="2"/>
  <c r="C9431" i="2"/>
  <c r="H9430" i="2"/>
  <c r="C9430" i="2"/>
  <c r="H9429" i="2"/>
  <c r="C9429" i="2"/>
  <c r="H9428" i="2"/>
  <c r="C9428" i="2"/>
  <c r="H9427" i="2"/>
  <c r="C9427" i="2"/>
  <c r="H9426" i="2"/>
  <c r="C9426" i="2"/>
  <c r="H9425" i="2"/>
  <c r="C9425" i="2"/>
  <c r="H9424" i="2"/>
  <c r="C9424" i="2"/>
  <c r="H9423" i="2"/>
  <c r="C9423" i="2"/>
  <c r="H9422" i="2"/>
  <c r="C9422" i="2"/>
  <c r="H9421" i="2"/>
  <c r="C9421" i="2"/>
  <c r="H9420" i="2"/>
  <c r="C9420" i="2"/>
  <c r="H9419" i="2"/>
  <c r="C9419" i="2"/>
  <c r="H9418" i="2"/>
  <c r="C9418" i="2"/>
  <c r="H9417" i="2"/>
  <c r="C9417" i="2"/>
  <c r="H9416" i="2"/>
  <c r="C9416" i="2"/>
  <c r="H9415" i="2"/>
  <c r="C9415" i="2"/>
  <c r="H9414" i="2"/>
  <c r="C9414" i="2"/>
  <c r="H9413" i="2"/>
  <c r="C9413" i="2"/>
  <c r="H9412" i="2"/>
  <c r="C9412" i="2"/>
  <c r="H9411" i="2"/>
  <c r="C9411" i="2"/>
  <c r="H9410" i="2"/>
  <c r="C9410" i="2"/>
  <c r="H9409" i="2"/>
  <c r="C9409" i="2"/>
  <c r="H9408" i="2"/>
  <c r="C9408" i="2"/>
  <c r="H9407" i="2"/>
  <c r="C9407" i="2"/>
  <c r="H9406" i="2"/>
  <c r="C9406" i="2"/>
  <c r="H9405" i="2"/>
  <c r="C9405" i="2"/>
  <c r="H9404" i="2"/>
  <c r="C9404" i="2"/>
  <c r="H9403" i="2"/>
  <c r="C9403" i="2"/>
  <c r="H9402" i="2"/>
  <c r="C9402" i="2"/>
  <c r="H9401" i="2"/>
  <c r="C9401" i="2"/>
  <c r="H9400" i="2"/>
  <c r="C9400" i="2"/>
  <c r="H9399" i="2"/>
  <c r="C9399" i="2"/>
  <c r="H9398" i="2"/>
  <c r="C9398" i="2"/>
  <c r="H9397" i="2"/>
  <c r="C9397" i="2"/>
  <c r="H9396" i="2"/>
  <c r="C9396" i="2"/>
  <c r="H9395" i="2"/>
  <c r="C9395" i="2"/>
  <c r="H9394" i="2"/>
  <c r="C9394" i="2"/>
  <c r="H9393" i="2"/>
  <c r="C9393" i="2"/>
  <c r="H9392" i="2"/>
  <c r="C9392" i="2"/>
  <c r="H9391" i="2"/>
  <c r="C9391" i="2"/>
  <c r="H9390" i="2"/>
  <c r="C9390" i="2"/>
  <c r="H9389" i="2"/>
  <c r="C9389" i="2"/>
  <c r="H9388" i="2"/>
  <c r="C9388" i="2"/>
  <c r="H9387" i="2"/>
  <c r="C9387" i="2"/>
  <c r="H9386" i="2"/>
  <c r="C9386" i="2"/>
  <c r="H9385" i="2"/>
  <c r="C9385" i="2"/>
  <c r="H9384" i="2"/>
  <c r="C9384" i="2"/>
  <c r="H9383" i="2"/>
  <c r="C9383" i="2"/>
  <c r="H9382" i="2"/>
  <c r="C9382" i="2"/>
  <c r="H9381" i="2"/>
  <c r="C9381" i="2"/>
  <c r="H9380" i="2"/>
  <c r="C9380" i="2"/>
  <c r="H9379" i="2"/>
  <c r="C9379" i="2"/>
  <c r="H9378" i="2"/>
  <c r="C9378" i="2"/>
  <c r="H9377" i="2"/>
  <c r="C9377" i="2"/>
  <c r="H9376" i="2"/>
  <c r="C9376" i="2"/>
  <c r="H9375" i="2"/>
  <c r="C9375" i="2"/>
  <c r="H9374" i="2"/>
  <c r="C9374" i="2"/>
  <c r="H9373" i="2"/>
  <c r="C9373" i="2"/>
  <c r="H9372" i="2"/>
  <c r="C9372" i="2"/>
  <c r="H9371" i="2"/>
  <c r="C9371" i="2"/>
  <c r="H9370" i="2"/>
  <c r="C9370" i="2"/>
  <c r="H9369" i="2"/>
  <c r="C9369" i="2"/>
  <c r="H9368" i="2"/>
  <c r="C9368" i="2"/>
  <c r="H9367" i="2"/>
  <c r="C9367" i="2"/>
  <c r="H9366" i="2"/>
  <c r="C9366" i="2"/>
  <c r="H9365" i="2"/>
  <c r="C9365" i="2"/>
  <c r="H9364" i="2"/>
  <c r="C9364" i="2"/>
  <c r="H9363" i="2"/>
  <c r="C9363" i="2"/>
  <c r="H9362" i="2"/>
  <c r="C9362" i="2"/>
  <c r="H9361" i="2"/>
  <c r="C9361" i="2"/>
  <c r="H9360" i="2"/>
  <c r="C9360" i="2"/>
  <c r="H9359" i="2"/>
  <c r="C9359" i="2"/>
  <c r="H9358" i="2"/>
  <c r="C9358" i="2"/>
  <c r="H9357" i="2"/>
  <c r="C9357" i="2"/>
  <c r="H9356" i="2"/>
  <c r="C9356" i="2"/>
  <c r="H9355" i="2"/>
  <c r="C9355" i="2"/>
  <c r="H9354" i="2"/>
  <c r="C9354" i="2"/>
  <c r="H9353" i="2"/>
  <c r="C9353" i="2"/>
  <c r="H9352" i="2"/>
  <c r="C9352" i="2"/>
  <c r="H9351" i="2"/>
  <c r="C9351" i="2"/>
  <c r="H9350" i="2"/>
  <c r="C9350" i="2"/>
  <c r="H9349" i="2"/>
  <c r="C9349" i="2"/>
  <c r="H9348" i="2"/>
  <c r="C9348" i="2"/>
  <c r="H9347" i="2"/>
  <c r="C9347" i="2"/>
  <c r="H9346" i="2"/>
  <c r="C9346" i="2"/>
  <c r="H9345" i="2"/>
  <c r="C9345" i="2"/>
  <c r="H9344" i="2"/>
  <c r="C9344" i="2"/>
  <c r="H9343" i="2"/>
  <c r="C9343" i="2"/>
  <c r="H9342" i="2"/>
  <c r="C9342" i="2"/>
  <c r="H9341" i="2"/>
  <c r="C9341" i="2"/>
  <c r="H9340" i="2"/>
  <c r="C9340" i="2"/>
  <c r="H9339" i="2"/>
  <c r="C9339" i="2"/>
  <c r="H9338" i="2"/>
  <c r="C9338" i="2"/>
  <c r="H9337" i="2"/>
  <c r="C9337" i="2"/>
  <c r="H9336" i="2"/>
  <c r="C9336" i="2"/>
  <c r="H9335" i="2"/>
  <c r="C9335" i="2"/>
  <c r="H9334" i="2"/>
  <c r="C9334" i="2"/>
  <c r="H9333" i="2"/>
  <c r="C9333" i="2"/>
  <c r="H9332" i="2"/>
  <c r="C9332" i="2"/>
  <c r="H9331" i="2"/>
  <c r="C9331" i="2"/>
  <c r="H9330" i="2"/>
  <c r="C9330" i="2"/>
  <c r="H9329" i="2"/>
  <c r="C9329" i="2"/>
  <c r="H9328" i="2"/>
  <c r="C9328" i="2"/>
  <c r="H9327" i="2"/>
  <c r="C9327" i="2"/>
  <c r="H9326" i="2"/>
  <c r="C9326" i="2"/>
  <c r="H9325" i="2"/>
  <c r="C9325" i="2"/>
  <c r="H9324" i="2"/>
  <c r="C9324" i="2"/>
  <c r="H9323" i="2"/>
  <c r="C9323" i="2"/>
  <c r="H9322" i="2"/>
  <c r="C9322" i="2"/>
  <c r="H9321" i="2"/>
  <c r="C9321" i="2"/>
  <c r="H9320" i="2"/>
  <c r="C9320" i="2"/>
  <c r="H9319" i="2"/>
  <c r="C9319" i="2"/>
  <c r="H9318" i="2"/>
  <c r="C9318" i="2"/>
  <c r="H9317" i="2"/>
  <c r="C9317" i="2"/>
  <c r="H9316" i="2"/>
  <c r="C9316" i="2"/>
  <c r="H9315" i="2"/>
  <c r="C9315" i="2"/>
  <c r="H9314" i="2"/>
  <c r="C9314" i="2"/>
  <c r="H9313" i="2"/>
  <c r="C9313" i="2"/>
  <c r="H9312" i="2"/>
  <c r="C9312" i="2"/>
  <c r="H9311" i="2"/>
  <c r="C9311" i="2"/>
  <c r="H9310" i="2"/>
  <c r="C9310" i="2"/>
  <c r="H9309" i="2"/>
  <c r="C9309" i="2"/>
  <c r="H9308" i="2"/>
  <c r="C9308" i="2"/>
  <c r="H9307" i="2"/>
  <c r="C9307" i="2"/>
  <c r="H9306" i="2"/>
  <c r="C9306" i="2"/>
  <c r="H9305" i="2"/>
  <c r="C9305" i="2"/>
  <c r="H9304" i="2"/>
  <c r="C9304" i="2"/>
  <c r="H9303" i="2"/>
  <c r="C9303" i="2"/>
  <c r="H9302" i="2"/>
  <c r="C9302" i="2"/>
  <c r="H9301" i="2"/>
  <c r="C9301" i="2"/>
  <c r="H9300" i="2"/>
  <c r="C9300" i="2"/>
  <c r="H9299" i="2"/>
  <c r="C9299" i="2"/>
  <c r="H9298" i="2"/>
  <c r="C9298" i="2"/>
  <c r="H9297" i="2"/>
  <c r="C9297" i="2"/>
  <c r="H9296" i="2"/>
  <c r="C9296" i="2"/>
  <c r="H9295" i="2"/>
  <c r="C9295" i="2"/>
  <c r="H9294" i="2"/>
  <c r="C9294" i="2"/>
  <c r="H9293" i="2"/>
  <c r="C9293" i="2"/>
  <c r="H9292" i="2"/>
  <c r="C9292" i="2"/>
  <c r="H9291" i="2"/>
  <c r="C9291" i="2"/>
  <c r="H9290" i="2"/>
  <c r="C9290" i="2"/>
  <c r="H9289" i="2"/>
  <c r="C9289" i="2"/>
  <c r="H9288" i="2"/>
  <c r="C9288" i="2"/>
  <c r="H9287" i="2"/>
  <c r="C9287" i="2"/>
  <c r="H9286" i="2"/>
  <c r="C9286" i="2"/>
  <c r="H9285" i="2"/>
  <c r="C9285" i="2"/>
  <c r="H9284" i="2"/>
  <c r="C9284" i="2"/>
  <c r="H9283" i="2"/>
  <c r="C9283" i="2"/>
  <c r="H9282" i="2"/>
  <c r="C9282" i="2"/>
  <c r="H9281" i="2"/>
  <c r="C9281" i="2"/>
  <c r="H9280" i="2"/>
  <c r="C9280" i="2"/>
  <c r="H9279" i="2"/>
  <c r="C9279" i="2"/>
  <c r="H9278" i="2"/>
  <c r="C9278" i="2"/>
  <c r="H9277" i="2"/>
  <c r="C9277" i="2"/>
  <c r="H9276" i="2"/>
  <c r="C9276" i="2"/>
  <c r="H9275" i="2"/>
  <c r="C9275" i="2"/>
  <c r="H9274" i="2"/>
  <c r="C9274" i="2"/>
  <c r="H9273" i="2"/>
  <c r="C9273" i="2"/>
  <c r="H9272" i="2"/>
  <c r="C9272" i="2"/>
  <c r="H9271" i="2"/>
  <c r="C9271" i="2"/>
  <c r="H9270" i="2"/>
  <c r="C9270" i="2"/>
  <c r="H9269" i="2"/>
  <c r="C9269" i="2"/>
  <c r="H9268" i="2"/>
  <c r="C9268" i="2"/>
  <c r="H9267" i="2"/>
  <c r="C9267" i="2"/>
  <c r="H9266" i="2"/>
  <c r="C9266" i="2"/>
  <c r="H9265" i="2"/>
  <c r="C9265" i="2"/>
  <c r="H9264" i="2"/>
  <c r="C9264" i="2"/>
  <c r="H9263" i="2"/>
  <c r="C9263" i="2"/>
  <c r="H9262" i="2"/>
  <c r="C9262" i="2"/>
  <c r="H9261" i="2"/>
  <c r="C9261" i="2"/>
  <c r="H9260" i="2"/>
  <c r="C9260" i="2"/>
  <c r="H9259" i="2"/>
  <c r="C9259" i="2"/>
  <c r="H9258" i="2"/>
  <c r="C9258" i="2"/>
  <c r="H9257" i="2"/>
  <c r="C9257" i="2"/>
  <c r="H9256" i="2"/>
  <c r="C9256" i="2"/>
  <c r="H9255" i="2"/>
  <c r="C9255" i="2"/>
  <c r="H9254" i="2"/>
  <c r="C9254" i="2"/>
  <c r="H9253" i="2"/>
  <c r="C9253" i="2"/>
  <c r="H9252" i="2"/>
  <c r="C9252" i="2"/>
  <c r="H9251" i="2"/>
  <c r="C9251" i="2"/>
  <c r="H9250" i="2"/>
  <c r="C9250" i="2"/>
  <c r="H9249" i="2"/>
  <c r="C9249" i="2"/>
  <c r="H9248" i="2"/>
  <c r="C9248" i="2"/>
  <c r="H9247" i="2"/>
  <c r="C9247" i="2"/>
  <c r="H9246" i="2"/>
  <c r="C9246" i="2"/>
  <c r="H9245" i="2"/>
  <c r="C9245" i="2"/>
  <c r="H9244" i="2"/>
  <c r="C9244" i="2"/>
  <c r="H9243" i="2"/>
  <c r="C9243" i="2"/>
  <c r="H9242" i="2"/>
  <c r="C9242" i="2"/>
  <c r="H9241" i="2"/>
  <c r="C9241" i="2"/>
  <c r="H9240" i="2"/>
  <c r="C9240" i="2"/>
  <c r="H9239" i="2"/>
  <c r="C9239" i="2"/>
  <c r="H9238" i="2"/>
  <c r="C9238" i="2"/>
  <c r="H9237" i="2"/>
  <c r="C9237" i="2"/>
  <c r="H9236" i="2"/>
  <c r="C9236" i="2"/>
  <c r="H9235" i="2"/>
  <c r="C9235" i="2"/>
  <c r="H9234" i="2"/>
  <c r="C9234" i="2"/>
  <c r="H9233" i="2"/>
  <c r="C9233" i="2"/>
  <c r="H9232" i="2"/>
  <c r="C9232" i="2"/>
  <c r="H9231" i="2"/>
  <c r="C9231" i="2"/>
  <c r="H9230" i="2"/>
  <c r="C9230" i="2"/>
  <c r="H9229" i="2"/>
  <c r="C9229" i="2"/>
  <c r="H9228" i="2"/>
  <c r="C9228" i="2"/>
  <c r="H9227" i="2"/>
  <c r="C9227" i="2"/>
  <c r="H9226" i="2"/>
  <c r="C9226" i="2"/>
  <c r="H9225" i="2"/>
  <c r="C9225" i="2"/>
  <c r="H9224" i="2"/>
  <c r="C9224" i="2"/>
  <c r="H9223" i="2"/>
  <c r="C9223" i="2"/>
  <c r="H9222" i="2"/>
  <c r="C9222" i="2"/>
  <c r="H9221" i="2"/>
  <c r="C9221" i="2"/>
  <c r="H9220" i="2"/>
  <c r="C9220" i="2"/>
  <c r="H9219" i="2"/>
  <c r="C9219" i="2"/>
  <c r="H9218" i="2"/>
  <c r="C9218" i="2"/>
  <c r="H9217" i="2"/>
  <c r="C9217" i="2"/>
  <c r="H9216" i="2"/>
  <c r="C9216" i="2"/>
  <c r="H9215" i="2"/>
  <c r="C9215" i="2"/>
  <c r="H9214" i="2"/>
  <c r="C9214" i="2"/>
  <c r="H9213" i="2"/>
  <c r="C9213" i="2"/>
  <c r="H9212" i="2"/>
  <c r="C9212" i="2"/>
  <c r="H9211" i="2"/>
  <c r="C9211" i="2"/>
  <c r="H9210" i="2"/>
  <c r="C9210" i="2"/>
  <c r="H9209" i="2"/>
  <c r="C9209" i="2"/>
  <c r="H9208" i="2"/>
  <c r="C9208" i="2"/>
  <c r="H9207" i="2"/>
  <c r="C9207" i="2"/>
  <c r="H9206" i="2"/>
  <c r="C9206" i="2"/>
  <c r="H9205" i="2"/>
  <c r="C9205" i="2"/>
  <c r="H9204" i="2"/>
  <c r="C9204" i="2"/>
  <c r="H9203" i="2"/>
  <c r="C9203" i="2"/>
  <c r="H9202" i="2"/>
  <c r="C9202" i="2"/>
  <c r="H9201" i="2"/>
  <c r="C9201" i="2"/>
  <c r="H9200" i="2"/>
  <c r="C9200" i="2"/>
  <c r="H9199" i="2"/>
  <c r="C9199" i="2"/>
  <c r="H9198" i="2"/>
  <c r="C9198" i="2"/>
  <c r="H9197" i="2"/>
  <c r="C9197" i="2"/>
  <c r="H9196" i="2"/>
  <c r="C9196" i="2"/>
  <c r="H9195" i="2"/>
  <c r="C9195" i="2"/>
  <c r="H9194" i="2"/>
  <c r="C9194" i="2"/>
  <c r="H9193" i="2"/>
  <c r="C9193" i="2"/>
  <c r="H9192" i="2"/>
  <c r="C9192" i="2"/>
  <c r="H9191" i="2"/>
  <c r="C9191" i="2"/>
  <c r="H9190" i="2"/>
  <c r="C9190" i="2"/>
  <c r="H9189" i="2"/>
  <c r="C9189" i="2"/>
  <c r="H9188" i="2"/>
  <c r="C9188" i="2"/>
  <c r="H9187" i="2"/>
  <c r="C9187" i="2"/>
  <c r="H9186" i="2"/>
  <c r="C9186" i="2"/>
  <c r="H9185" i="2"/>
  <c r="C9185" i="2"/>
  <c r="H9184" i="2"/>
  <c r="C9184" i="2"/>
  <c r="H9183" i="2"/>
  <c r="C9183" i="2"/>
  <c r="H9182" i="2"/>
  <c r="C9182" i="2"/>
  <c r="H9181" i="2"/>
  <c r="C9181" i="2"/>
  <c r="H9180" i="2"/>
  <c r="C9180" i="2"/>
  <c r="H9179" i="2"/>
  <c r="C9179" i="2"/>
  <c r="H9178" i="2"/>
  <c r="C9178" i="2"/>
  <c r="H9177" i="2"/>
  <c r="C9177" i="2"/>
  <c r="H9176" i="2"/>
  <c r="C9176" i="2"/>
  <c r="H9175" i="2"/>
  <c r="C9175" i="2"/>
  <c r="H9174" i="2"/>
  <c r="C9174" i="2"/>
  <c r="H9173" i="2"/>
  <c r="C9173" i="2"/>
  <c r="H9172" i="2"/>
  <c r="C9172" i="2"/>
  <c r="H9171" i="2"/>
  <c r="C9171" i="2"/>
  <c r="H9170" i="2"/>
  <c r="C9170" i="2"/>
  <c r="H9169" i="2"/>
  <c r="C9169" i="2"/>
  <c r="H9168" i="2"/>
  <c r="C9168" i="2"/>
  <c r="H9167" i="2"/>
  <c r="C9167" i="2"/>
  <c r="H9166" i="2"/>
  <c r="C9166" i="2"/>
  <c r="H9165" i="2"/>
  <c r="C9165" i="2"/>
  <c r="H9164" i="2"/>
  <c r="C9164" i="2"/>
  <c r="H9163" i="2"/>
  <c r="C9163" i="2"/>
  <c r="H9162" i="2"/>
  <c r="C9162" i="2"/>
  <c r="H9161" i="2"/>
  <c r="C9161" i="2"/>
  <c r="H9160" i="2"/>
  <c r="C9160" i="2"/>
  <c r="H9159" i="2"/>
  <c r="C9159" i="2"/>
  <c r="H9158" i="2"/>
  <c r="C9158" i="2"/>
  <c r="H9157" i="2"/>
  <c r="C9157" i="2"/>
  <c r="H9156" i="2"/>
  <c r="C9156" i="2"/>
  <c r="H9155" i="2"/>
  <c r="C9155" i="2"/>
  <c r="H9154" i="2"/>
  <c r="C9154" i="2"/>
  <c r="H9153" i="2"/>
  <c r="C9153" i="2"/>
  <c r="H9152" i="2"/>
  <c r="C9152" i="2"/>
  <c r="H9151" i="2"/>
  <c r="C9151" i="2"/>
  <c r="H9150" i="2"/>
  <c r="C9150" i="2"/>
  <c r="H9149" i="2"/>
  <c r="C9149" i="2"/>
  <c r="H9148" i="2"/>
  <c r="C9148" i="2"/>
  <c r="H9147" i="2"/>
  <c r="C9147" i="2"/>
  <c r="H9146" i="2"/>
  <c r="C9146" i="2"/>
  <c r="H9145" i="2"/>
  <c r="C9145" i="2"/>
  <c r="H9144" i="2"/>
  <c r="C9144" i="2"/>
  <c r="H9143" i="2"/>
  <c r="C9143" i="2"/>
  <c r="H9142" i="2"/>
  <c r="C9142" i="2"/>
  <c r="H9141" i="2"/>
  <c r="C9141" i="2"/>
  <c r="H9140" i="2"/>
  <c r="C9140" i="2"/>
  <c r="H9139" i="2"/>
  <c r="C9139" i="2"/>
  <c r="H9138" i="2"/>
  <c r="C9138" i="2"/>
  <c r="H9137" i="2"/>
  <c r="C9137" i="2"/>
  <c r="H9136" i="2"/>
  <c r="C9136" i="2"/>
  <c r="H9135" i="2"/>
  <c r="C9135" i="2"/>
  <c r="H9134" i="2"/>
  <c r="C9134" i="2"/>
  <c r="H9133" i="2"/>
  <c r="C9133" i="2"/>
  <c r="H9132" i="2"/>
  <c r="C9132" i="2"/>
  <c r="H9131" i="2"/>
  <c r="C9131" i="2"/>
  <c r="H9130" i="2"/>
  <c r="C9130" i="2"/>
  <c r="H9129" i="2"/>
  <c r="C9129" i="2"/>
  <c r="H9128" i="2"/>
  <c r="C9128" i="2"/>
  <c r="H9127" i="2"/>
  <c r="C9127" i="2"/>
  <c r="H9126" i="2"/>
  <c r="C9126" i="2"/>
  <c r="H9125" i="2"/>
  <c r="C9125" i="2"/>
  <c r="H9124" i="2"/>
  <c r="C9124" i="2"/>
  <c r="H9123" i="2"/>
  <c r="C9123" i="2"/>
  <c r="H9122" i="2"/>
  <c r="C9122" i="2"/>
  <c r="H9121" i="2"/>
  <c r="C9121" i="2"/>
  <c r="H9120" i="2"/>
  <c r="C9120" i="2"/>
  <c r="H9119" i="2"/>
  <c r="C9119" i="2"/>
  <c r="H9118" i="2"/>
  <c r="C9118" i="2"/>
  <c r="H9117" i="2"/>
  <c r="C9117" i="2"/>
  <c r="H9116" i="2"/>
  <c r="C9116" i="2"/>
  <c r="H9115" i="2"/>
  <c r="C9115" i="2"/>
  <c r="H9114" i="2"/>
  <c r="C9114" i="2"/>
  <c r="H9113" i="2"/>
  <c r="C9113" i="2"/>
  <c r="H9112" i="2"/>
  <c r="C9112" i="2"/>
  <c r="H9111" i="2"/>
  <c r="C9111" i="2"/>
  <c r="H9110" i="2"/>
  <c r="C9110" i="2"/>
  <c r="H9109" i="2"/>
  <c r="C9109" i="2"/>
  <c r="H9108" i="2"/>
  <c r="C9108" i="2"/>
  <c r="H9107" i="2"/>
  <c r="C9107" i="2"/>
  <c r="H9106" i="2"/>
  <c r="C9106" i="2"/>
  <c r="H9105" i="2"/>
  <c r="C9105" i="2"/>
  <c r="H9104" i="2"/>
  <c r="C9104" i="2"/>
  <c r="H9103" i="2"/>
  <c r="C9103" i="2"/>
  <c r="H9102" i="2"/>
  <c r="C9102" i="2"/>
  <c r="H9101" i="2"/>
  <c r="C9101" i="2"/>
  <c r="H9100" i="2"/>
  <c r="C9100" i="2"/>
  <c r="H9099" i="2"/>
  <c r="C9099" i="2"/>
  <c r="H9098" i="2"/>
  <c r="C9098" i="2"/>
  <c r="H9097" i="2"/>
  <c r="C9097" i="2"/>
  <c r="H9096" i="2"/>
  <c r="C9096" i="2"/>
  <c r="H9095" i="2"/>
  <c r="C9095" i="2"/>
  <c r="H9094" i="2"/>
  <c r="C9094" i="2"/>
  <c r="H9093" i="2"/>
  <c r="C9093" i="2"/>
  <c r="H9092" i="2"/>
  <c r="C9092" i="2"/>
  <c r="H9091" i="2"/>
  <c r="C9091" i="2"/>
  <c r="H9090" i="2"/>
  <c r="C9090" i="2"/>
  <c r="H9089" i="2"/>
  <c r="C9089" i="2"/>
  <c r="H9088" i="2"/>
  <c r="C9088" i="2"/>
  <c r="H9087" i="2"/>
  <c r="C9087" i="2"/>
  <c r="H9086" i="2"/>
  <c r="C9086" i="2"/>
  <c r="H9085" i="2"/>
  <c r="C9085" i="2"/>
  <c r="H9084" i="2"/>
  <c r="C9084" i="2"/>
  <c r="H9083" i="2"/>
  <c r="C9083" i="2"/>
  <c r="H9082" i="2"/>
  <c r="C9082" i="2"/>
  <c r="H9081" i="2"/>
  <c r="C9081" i="2"/>
  <c r="H9080" i="2"/>
  <c r="C9080" i="2"/>
  <c r="H9079" i="2"/>
  <c r="C9079" i="2"/>
  <c r="H9078" i="2"/>
  <c r="C9078" i="2"/>
  <c r="H9077" i="2"/>
  <c r="C9077" i="2"/>
  <c r="H9076" i="2"/>
  <c r="C9076" i="2"/>
  <c r="H9075" i="2"/>
  <c r="C9075" i="2"/>
  <c r="H9074" i="2"/>
  <c r="C9074" i="2"/>
  <c r="H9073" i="2"/>
  <c r="C9073" i="2"/>
  <c r="H9072" i="2"/>
  <c r="C9072" i="2"/>
  <c r="H9071" i="2"/>
  <c r="C9071" i="2"/>
  <c r="H9070" i="2"/>
  <c r="C9070" i="2"/>
  <c r="H9069" i="2"/>
  <c r="C9069" i="2"/>
  <c r="H9068" i="2"/>
  <c r="C9068" i="2"/>
  <c r="H9067" i="2"/>
  <c r="C9067" i="2"/>
  <c r="H9066" i="2"/>
  <c r="C9066" i="2"/>
  <c r="H9065" i="2"/>
  <c r="C9065" i="2"/>
  <c r="H9064" i="2"/>
  <c r="C9064" i="2"/>
  <c r="H9063" i="2"/>
  <c r="C9063" i="2"/>
  <c r="H9062" i="2"/>
  <c r="C9062" i="2"/>
  <c r="H9061" i="2"/>
  <c r="C9061" i="2"/>
  <c r="H9060" i="2"/>
  <c r="C9060" i="2"/>
  <c r="H9059" i="2"/>
  <c r="C9059" i="2"/>
  <c r="H9058" i="2"/>
  <c r="C9058" i="2"/>
  <c r="H9057" i="2"/>
  <c r="C9057" i="2"/>
  <c r="H9056" i="2"/>
  <c r="C9056" i="2"/>
  <c r="H9055" i="2"/>
  <c r="C9055" i="2"/>
  <c r="H9054" i="2"/>
  <c r="C9054" i="2"/>
  <c r="H9053" i="2"/>
  <c r="C9053" i="2"/>
  <c r="H9052" i="2"/>
  <c r="C9052" i="2"/>
  <c r="H9051" i="2"/>
  <c r="C9051" i="2"/>
  <c r="H9050" i="2"/>
  <c r="C9050" i="2"/>
  <c r="H9049" i="2"/>
  <c r="C9049" i="2"/>
  <c r="H9048" i="2"/>
  <c r="C9048" i="2"/>
  <c r="H9047" i="2"/>
  <c r="C9047" i="2"/>
  <c r="H9046" i="2"/>
  <c r="C9046" i="2"/>
  <c r="H9045" i="2"/>
  <c r="C9045" i="2"/>
  <c r="H9044" i="2"/>
  <c r="C9044" i="2"/>
  <c r="H9043" i="2"/>
  <c r="C9043" i="2"/>
  <c r="H9042" i="2"/>
  <c r="C9042" i="2"/>
  <c r="H9041" i="2"/>
  <c r="C9041" i="2"/>
  <c r="H9040" i="2"/>
  <c r="C9040" i="2"/>
  <c r="H9039" i="2"/>
  <c r="C9039" i="2"/>
  <c r="H9038" i="2"/>
  <c r="C9038" i="2"/>
  <c r="H9037" i="2"/>
  <c r="C9037" i="2"/>
  <c r="H9036" i="2"/>
  <c r="C9036" i="2"/>
  <c r="H9035" i="2"/>
  <c r="C9035" i="2"/>
  <c r="H9034" i="2"/>
  <c r="C9034" i="2"/>
  <c r="H9033" i="2"/>
  <c r="C9033" i="2"/>
  <c r="H9032" i="2"/>
  <c r="C9032" i="2"/>
  <c r="H9031" i="2"/>
  <c r="C9031" i="2"/>
  <c r="H9030" i="2"/>
  <c r="C9030" i="2"/>
  <c r="H9029" i="2"/>
  <c r="C9029" i="2"/>
  <c r="H9028" i="2"/>
  <c r="C9028" i="2"/>
  <c r="H9027" i="2"/>
  <c r="C9027" i="2"/>
  <c r="H9026" i="2"/>
  <c r="C9026" i="2"/>
  <c r="H9025" i="2"/>
  <c r="C9025" i="2"/>
  <c r="H9024" i="2"/>
  <c r="C9024" i="2"/>
  <c r="H9023" i="2"/>
  <c r="C9023" i="2"/>
  <c r="H9022" i="2"/>
  <c r="C9022" i="2"/>
  <c r="H9021" i="2"/>
  <c r="C9021" i="2"/>
  <c r="H9020" i="2"/>
  <c r="C9020" i="2"/>
  <c r="H9019" i="2"/>
  <c r="C9019" i="2"/>
  <c r="H9018" i="2"/>
  <c r="C9018" i="2"/>
  <c r="H9017" i="2"/>
  <c r="C9017" i="2"/>
  <c r="H9016" i="2"/>
  <c r="C9016" i="2"/>
  <c r="H9015" i="2"/>
  <c r="C9015" i="2"/>
  <c r="H9014" i="2"/>
  <c r="C9014" i="2"/>
  <c r="H9013" i="2"/>
  <c r="C9013" i="2"/>
  <c r="H9012" i="2"/>
  <c r="C9012" i="2"/>
  <c r="H9011" i="2"/>
  <c r="C9011" i="2"/>
  <c r="H9010" i="2"/>
  <c r="C9010" i="2"/>
  <c r="H9009" i="2"/>
  <c r="C9009" i="2"/>
  <c r="H9008" i="2"/>
  <c r="C9008" i="2"/>
  <c r="H9007" i="2"/>
  <c r="C9007" i="2"/>
  <c r="H9006" i="2"/>
  <c r="C9006" i="2"/>
  <c r="H9005" i="2"/>
  <c r="C9005" i="2"/>
  <c r="H9004" i="2"/>
  <c r="C9004" i="2"/>
  <c r="H9003" i="2"/>
  <c r="C9003" i="2"/>
  <c r="H9002" i="2"/>
  <c r="C9002" i="2"/>
  <c r="H9001" i="2"/>
  <c r="C9001" i="2"/>
  <c r="H9000" i="2"/>
  <c r="C9000" i="2"/>
  <c r="H8999" i="2"/>
  <c r="C8999" i="2"/>
  <c r="H8998" i="2"/>
  <c r="C8998" i="2"/>
  <c r="H8997" i="2"/>
  <c r="C8997" i="2"/>
  <c r="H8996" i="2"/>
  <c r="C8996" i="2"/>
  <c r="H8995" i="2"/>
  <c r="C8995" i="2"/>
  <c r="H8994" i="2"/>
  <c r="C8994" i="2"/>
  <c r="H8993" i="2"/>
  <c r="C8993" i="2"/>
  <c r="H8992" i="2"/>
  <c r="C8992" i="2"/>
  <c r="H8991" i="2"/>
  <c r="C8991" i="2"/>
  <c r="H8990" i="2"/>
  <c r="C8990" i="2"/>
  <c r="H8989" i="2"/>
  <c r="C8989" i="2"/>
  <c r="H8988" i="2"/>
  <c r="C8988" i="2"/>
  <c r="H8987" i="2"/>
  <c r="C8987" i="2"/>
  <c r="H8986" i="2"/>
  <c r="C8986" i="2"/>
  <c r="H8985" i="2"/>
  <c r="C8985" i="2"/>
  <c r="H8984" i="2"/>
  <c r="C8984" i="2"/>
  <c r="H8983" i="2"/>
  <c r="C8983" i="2"/>
  <c r="H8982" i="2"/>
  <c r="C8982" i="2"/>
  <c r="H8981" i="2"/>
  <c r="C8981" i="2"/>
  <c r="H8980" i="2"/>
  <c r="C8980" i="2"/>
  <c r="H8979" i="2"/>
  <c r="C8979" i="2"/>
  <c r="H8978" i="2"/>
  <c r="C8978" i="2"/>
  <c r="H8977" i="2"/>
  <c r="C8977" i="2"/>
  <c r="H8976" i="2"/>
  <c r="C8976" i="2"/>
  <c r="H8975" i="2"/>
  <c r="C8975" i="2"/>
  <c r="H8974" i="2"/>
  <c r="C8974" i="2"/>
  <c r="H8973" i="2"/>
  <c r="C8973" i="2"/>
  <c r="H8972" i="2"/>
  <c r="C8972" i="2"/>
  <c r="H8971" i="2"/>
  <c r="C8971" i="2"/>
  <c r="H8970" i="2"/>
  <c r="C8970" i="2"/>
  <c r="H8969" i="2"/>
  <c r="C8969" i="2"/>
  <c r="H8968" i="2"/>
  <c r="C8968" i="2"/>
  <c r="H8967" i="2"/>
  <c r="C8967" i="2"/>
  <c r="H8966" i="2"/>
  <c r="C8966" i="2"/>
  <c r="H8965" i="2"/>
  <c r="C8965" i="2"/>
  <c r="H8964" i="2"/>
  <c r="C8964" i="2"/>
  <c r="H8963" i="2"/>
  <c r="C8963" i="2"/>
  <c r="H8962" i="2"/>
  <c r="C8962" i="2"/>
  <c r="H8961" i="2"/>
  <c r="C8961" i="2"/>
  <c r="H8960" i="2"/>
  <c r="C8960" i="2"/>
  <c r="H8959" i="2"/>
  <c r="C8959" i="2"/>
  <c r="H8958" i="2"/>
  <c r="C8958" i="2"/>
  <c r="H8957" i="2"/>
  <c r="C8957" i="2"/>
  <c r="H8956" i="2"/>
  <c r="C8956" i="2"/>
  <c r="H8955" i="2"/>
  <c r="C8955" i="2"/>
  <c r="H8954" i="2"/>
  <c r="C8954" i="2"/>
  <c r="H8953" i="2"/>
  <c r="C8953" i="2"/>
  <c r="H8952" i="2"/>
  <c r="C8952" i="2"/>
  <c r="H8951" i="2"/>
  <c r="C8951" i="2"/>
  <c r="H8950" i="2"/>
  <c r="C8950" i="2"/>
  <c r="H8949" i="2"/>
  <c r="C8949" i="2"/>
  <c r="H8948" i="2"/>
  <c r="C8948" i="2"/>
  <c r="H8947" i="2"/>
  <c r="C8947" i="2"/>
  <c r="H8946" i="2"/>
  <c r="C8946" i="2"/>
  <c r="H8945" i="2"/>
  <c r="C8945" i="2"/>
  <c r="H8944" i="2"/>
  <c r="C8944" i="2"/>
  <c r="H8943" i="2"/>
  <c r="C8943" i="2"/>
  <c r="H8942" i="2"/>
  <c r="C8942" i="2"/>
  <c r="H8941" i="2"/>
  <c r="C8941" i="2"/>
  <c r="H8940" i="2"/>
  <c r="C8940" i="2"/>
  <c r="H8939" i="2"/>
  <c r="C8939" i="2"/>
  <c r="H8938" i="2"/>
  <c r="C8938" i="2"/>
  <c r="H8937" i="2"/>
  <c r="C8937" i="2"/>
  <c r="H8936" i="2"/>
  <c r="C8936" i="2"/>
  <c r="H8935" i="2"/>
  <c r="C8935" i="2"/>
  <c r="H8934" i="2"/>
  <c r="C8934" i="2"/>
  <c r="H8933" i="2"/>
  <c r="C8933" i="2"/>
  <c r="H8932" i="2"/>
  <c r="C8932" i="2"/>
  <c r="H8931" i="2"/>
  <c r="C8931" i="2"/>
  <c r="H8930" i="2"/>
  <c r="C8930" i="2"/>
  <c r="H8929" i="2"/>
  <c r="C8929" i="2"/>
  <c r="H8928" i="2"/>
  <c r="C8928" i="2"/>
  <c r="H8927" i="2"/>
  <c r="C8927" i="2"/>
  <c r="H8926" i="2"/>
  <c r="C8926" i="2"/>
  <c r="H8925" i="2"/>
  <c r="C8925" i="2"/>
  <c r="H8924" i="2"/>
  <c r="C8924" i="2"/>
  <c r="H8923" i="2"/>
  <c r="C8923" i="2"/>
  <c r="H8922" i="2"/>
  <c r="C8922" i="2"/>
  <c r="H8921" i="2"/>
  <c r="C8921" i="2"/>
  <c r="H8920" i="2"/>
  <c r="C8920" i="2"/>
  <c r="H8919" i="2"/>
  <c r="C8919" i="2"/>
  <c r="H8918" i="2"/>
  <c r="C8918" i="2"/>
  <c r="H8917" i="2"/>
  <c r="C8917" i="2"/>
  <c r="H8916" i="2"/>
  <c r="C8916" i="2"/>
  <c r="H8915" i="2"/>
  <c r="C8915" i="2"/>
  <c r="H8914" i="2"/>
  <c r="C8914" i="2"/>
  <c r="H8913" i="2"/>
  <c r="C8913" i="2"/>
  <c r="H8912" i="2"/>
  <c r="C8912" i="2"/>
  <c r="H8911" i="2"/>
  <c r="C8911" i="2"/>
  <c r="H8910" i="2"/>
  <c r="C8910" i="2"/>
  <c r="H8909" i="2"/>
  <c r="C8909" i="2"/>
  <c r="H8908" i="2"/>
  <c r="C8908" i="2"/>
  <c r="H8907" i="2"/>
  <c r="C8907" i="2"/>
  <c r="H8906" i="2"/>
  <c r="C8906" i="2"/>
  <c r="H8905" i="2"/>
  <c r="C8905" i="2"/>
  <c r="H8904" i="2"/>
  <c r="C8904" i="2"/>
  <c r="H8903" i="2"/>
  <c r="C8903" i="2"/>
  <c r="H8902" i="2"/>
  <c r="C8902" i="2"/>
  <c r="H8901" i="2"/>
  <c r="C8901" i="2"/>
  <c r="H8900" i="2"/>
  <c r="C8900" i="2"/>
  <c r="H8899" i="2"/>
  <c r="C8899" i="2"/>
  <c r="H8898" i="2"/>
  <c r="C8898" i="2"/>
  <c r="H8897" i="2"/>
  <c r="C8897" i="2"/>
  <c r="H8896" i="2"/>
  <c r="C8896" i="2"/>
  <c r="H8895" i="2"/>
  <c r="C8895" i="2"/>
  <c r="H8894" i="2"/>
  <c r="C8894" i="2"/>
  <c r="H8893" i="2"/>
  <c r="C8893" i="2"/>
  <c r="H8892" i="2"/>
  <c r="C8892" i="2"/>
  <c r="H8891" i="2"/>
  <c r="C8891" i="2"/>
  <c r="H8890" i="2"/>
  <c r="C8890" i="2"/>
  <c r="H8889" i="2"/>
  <c r="C8889" i="2"/>
  <c r="H8888" i="2"/>
  <c r="C8888" i="2"/>
  <c r="H8887" i="2"/>
  <c r="C8887" i="2"/>
  <c r="H8886" i="2"/>
  <c r="C8886" i="2"/>
  <c r="H8885" i="2"/>
  <c r="C8885" i="2"/>
  <c r="H8884" i="2"/>
  <c r="C8884" i="2"/>
  <c r="H8883" i="2"/>
  <c r="C8883" i="2"/>
  <c r="H8882" i="2"/>
  <c r="C8882" i="2"/>
  <c r="H8881" i="2"/>
  <c r="C8881" i="2"/>
  <c r="H8880" i="2"/>
  <c r="C8880" i="2"/>
  <c r="H8879" i="2"/>
  <c r="C8879" i="2"/>
  <c r="H8878" i="2"/>
  <c r="C8878" i="2"/>
  <c r="H8877" i="2"/>
  <c r="C8877" i="2"/>
  <c r="H8876" i="2"/>
  <c r="C8876" i="2"/>
  <c r="H8875" i="2"/>
  <c r="C8875" i="2"/>
  <c r="H8874" i="2"/>
  <c r="C8874" i="2"/>
  <c r="H8873" i="2"/>
  <c r="C8873" i="2"/>
  <c r="H8872" i="2"/>
  <c r="C8872" i="2"/>
  <c r="H8871" i="2"/>
  <c r="C8871" i="2"/>
  <c r="H8870" i="2"/>
  <c r="C8870" i="2"/>
  <c r="H8869" i="2"/>
  <c r="C8869" i="2"/>
  <c r="H8868" i="2"/>
  <c r="C8868" i="2"/>
  <c r="H8867" i="2"/>
  <c r="C8867" i="2"/>
  <c r="H8866" i="2"/>
  <c r="C8866" i="2"/>
  <c r="H8865" i="2"/>
  <c r="C8865" i="2"/>
  <c r="H8864" i="2"/>
  <c r="C8864" i="2"/>
  <c r="H8863" i="2"/>
  <c r="C8863" i="2"/>
  <c r="H8862" i="2"/>
  <c r="C8862" i="2"/>
  <c r="H8861" i="2"/>
  <c r="C8861" i="2"/>
  <c r="H8860" i="2"/>
  <c r="C8860" i="2"/>
  <c r="H8859" i="2"/>
  <c r="C8859" i="2"/>
  <c r="H8858" i="2"/>
  <c r="C8858" i="2"/>
  <c r="H8857" i="2"/>
  <c r="C8857" i="2"/>
  <c r="H8856" i="2"/>
  <c r="C8856" i="2"/>
  <c r="H8855" i="2"/>
  <c r="C8855" i="2"/>
  <c r="H8854" i="2"/>
  <c r="C8854" i="2"/>
  <c r="H8853" i="2"/>
  <c r="C8853" i="2"/>
  <c r="H8852" i="2"/>
  <c r="C8852" i="2"/>
  <c r="H8851" i="2"/>
  <c r="C8851" i="2"/>
  <c r="H8850" i="2"/>
  <c r="C8850" i="2"/>
  <c r="H8849" i="2"/>
  <c r="C8849" i="2"/>
  <c r="H8848" i="2"/>
  <c r="C8848" i="2"/>
  <c r="H8847" i="2"/>
  <c r="C8847" i="2"/>
  <c r="H8846" i="2"/>
  <c r="C8846" i="2"/>
  <c r="H8845" i="2"/>
  <c r="C8845" i="2"/>
  <c r="H8844" i="2"/>
  <c r="C8844" i="2"/>
  <c r="H8843" i="2"/>
  <c r="C8843" i="2"/>
  <c r="H8842" i="2"/>
  <c r="C8842" i="2"/>
  <c r="H8841" i="2"/>
  <c r="C8841" i="2"/>
  <c r="H8840" i="2"/>
  <c r="C8840" i="2"/>
  <c r="H8839" i="2"/>
  <c r="C8839" i="2"/>
  <c r="H8838" i="2"/>
  <c r="C8838" i="2"/>
  <c r="H8837" i="2"/>
  <c r="C8837" i="2"/>
  <c r="H8836" i="2"/>
  <c r="C8836" i="2"/>
  <c r="H8835" i="2"/>
  <c r="C8835" i="2"/>
  <c r="H8834" i="2"/>
  <c r="C8834" i="2"/>
  <c r="H8833" i="2"/>
  <c r="C8833" i="2"/>
  <c r="H8832" i="2"/>
  <c r="C8832" i="2"/>
  <c r="H8831" i="2"/>
  <c r="C8831" i="2"/>
  <c r="H8830" i="2"/>
  <c r="C8830" i="2"/>
  <c r="H8829" i="2"/>
  <c r="C8829" i="2"/>
  <c r="H8828" i="2"/>
  <c r="C8828" i="2"/>
  <c r="H8827" i="2"/>
  <c r="C8827" i="2"/>
  <c r="H8826" i="2"/>
  <c r="C8826" i="2"/>
  <c r="H8825" i="2"/>
  <c r="C8825" i="2"/>
  <c r="H8824" i="2"/>
  <c r="C8824" i="2"/>
  <c r="H8823" i="2"/>
  <c r="C8823" i="2"/>
  <c r="H8822" i="2"/>
  <c r="C8822" i="2"/>
  <c r="H8821" i="2"/>
  <c r="C8821" i="2"/>
  <c r="H8820" i="2"/>
  <c r="C8820" i="2"/>
  <c r="H8819" i="2"/>
  <c r="C8819" i="2"/>
  <c r="H8818" i="2"/>
  <c r="C8818" i="2"/>
  <c r="H8817" i="2"/>
  <c r="C8817" i="2"/>
  <c r="H8816" i="2"/>
  <c r="C8816" i="2"/>
  <c r="H8815" i="2"/>
  <c r="C8815" i="2"/>
  <c r="H8814" i="2"/>
  <c r="C8814" i="2"/>
  <c r="H8813" i="2"/>
  <c r="C8813" i="2"/>
  <c r="H8812" i="2"/>
  <c r="C8812" i="2"/>
  <c r="H8811" i="2"/>
  <c r="C8811" i="2"/>
  <c r="H8810" i="2"/>
  <c r="C8810" i="2"/>
  <c r="H8809" i="2"/>
  <c r="C8809" i="2"/>
  <c r="H8808" i="2"/>
  <c r="C8808" i="2"/>
  <c r="H8807" i="2"/>
  <c r="C8807" i="2"/>
  <c r="H8806" i="2"/>
  <c r="C8806" i="2"/>
  <c r="H8805" i="2"/>
  <c r="C8805" i="2"/>
  <c r="H8804" i="2"/>
  <c r="C8804" i="2"/>
  <c r="H8803" i="2"/>
  <c r="C8803" i="2"/>
  <c r="H8802" i="2"/>
  <c r="C8802" i="2"/>
  <c r="H8801" i="2"/>
  <c r="C8801" i="2"/>
  <c r="H8800" i="2"/>
  <c r="C8800" i="2"/>
  <c r="H8799" i="2"/>
  <c r="C8799" i="2"/>
  <c r="H8798" i="2"/>
  <c r="C8798" i="2"/>
  <c r="H8797" i="2"/>
  <c r="C8797" i="2"/>
  <c r="H8796" i="2"/>
  <c r="C8796" i="2"/>
  <c r="H8795" i="2"/>
  <c r="C8795" i="2"/>
  <c r="H8794" i="2"/>
  <c r="C8794" i="2"/>
  <c r="H8793" i="2"/>
  <c r="C8793" i="2"/>
  <c r="H8792" i="2"/>
  <c r="C8792" i="2"/>
  <c r="H8791" i="2"/>
  <c r="C8791" i="2"/>
  <c r="H8790" i="2"/>
  <c r="C8790" i="2"/>
  <c r="H8789" i="2"/>
  <c r="C8789" i="2"/>
  <c r="H8788" i="2"/>
  <c r="C8788" i="2"/>
  <c r="H8787" i="2"/>
  <c r="C8787" i="2"/>
  <c r="H8786" i="2"/>
  <c r="C8786" i="2"/>
  <c r="H8785" i="2"/>
  <c r="C8785" i="2"/>
  <c r="H8784" i="2"/>
  <c r="C8784" i="2"/>
  <c r="H8783" i="2"/>
  <c r="C8783" i="2"/>
  <c r="H8782" i="2"/>
  <c r="C8782" i="2"/>
  <c r="H8781" i="2"/>
  <c r="C8781" i="2"/>
  <c r="H8780" i="2"/>
  <c r="C8780" i="2"/>
  <c r="H8779" i="2"/>
  <c r="C8779" i="2"/>
  <c r="H8778" i="2"/>
  <c r="C8778" i="2"/>
  <c r="H8777" i="2"/>
  <c r="C8777" i="2"/>
  <c r="H8776" i="2"/>
  <c r="C8776" i="2"/>
  <c r="H8775" i="2"/>
  <c r="C8775" i="2"/>
  <c r="H8774" i="2"/>
  <c r="C8774" i="2"/>
  <c r="H8773" i="2"/>
  <c r="C8773" i="2"/>
  <c r="H8772" i="2"/>
  <c r="C8772" i="2"/>
  <c r="H8771" i="2"/>
  <c r="C8771" i="2"/>
  <c r="H8770" i="2"/>
  <c r="C8770" i="2"/>
  <c r="H8769" i="2"/>
  <c r="C8769" i="2"/>
  <c r="H8768" i="2"/>
  <c r="C8768" i="2"/>
  <c r="H8767" i="2"/>
  <c r="C8767" i="2"/>
  <c r="H8766" i="2"/>
  <c r="C8766" i="2"/>
  <c r="H8765" i="2"/>
  <c r="C8765" i="2"/>
  <c r="H8764" i="2"/>
  <c r="C8764" i="2"/>
  <c r="H8763" i="2"/>
  <c r="C8763" i="2"/>
  <c r="H8762" i="2"/>
  <c r="C8762" i="2"/>
  <c r="H8761" i="2"/>
  <c r="C8761" i="2"/>
  <c r="H8760" i="2"/>
  <c r="C8760" i="2"/>
  <c r="H8759" i="2"/>
  <c r="C8759" i="2"/>
  <c r="H8758" i="2"/>
  <c r="C8758" i="2"/>
  <c r="H8757" i="2"/>
  <c r="C8757" i="2"/>
  <c r="H8756" i="2"/>
  <c r="C8756" i="2"/>
  <c r="H8755" i="2"/>
  <c r="C8755" i="2"/>
  <c r="H8754" i="2"/>
  <c r="C8754" i="2"/>
  <c r="H8753" i="2"/>
  <c r="C8753" i="2"/>
  <c r="H8752" i="2"/>
  <c r="C8752" i="2"/>
  <c r="H8751" i="2"/>
  <c r="C8751" i="2"/>
  <c r="H8750" i="2"/>
  <c r="C8750" i="2"/>
  <c r="H8749" i="2"/>
  <c r="C8749" i="2"/>
  <c r="H8748" i="2"/>
  <c r="C8748" i="2"/>
  <c r="H8747" i="2"/>
  <c r="C8747" i="2"/>
  <c r="H8746" i="2"/>
  <c r="C8746" i="2"/>
  <c r="H8745" i="2"/>
  <c r="C8745" i="2"/>
  <c r="H8744" i="2"/>
  <c r="C8744" i="2"/>
  <c r="H8743" i="2"/>
  <c r="C8743" i="2"/>
  <c r="H8742" i="2"/>
  <c r="C8742" i="2"/>
  <c r="H8741" i="2"/>
  <c r="C8741" i="2"/>
  <c r="H8740" i="2"/>
  <c r="C8740" i="2"/>
  <c r="H8739" i="2"/>
  <c r="C8739" i="2"/>
  <c r="H8738" i="2"/>
  <c r="C8738" i="2"/>
  <c r="H8737" i="2"/>
  <c r="C8737" i="2"/>
  <c r="H8736" i="2"/>
  <c r="C8736" i="2"/>
  <c r="H8735" i="2"/>
  <c r="C8735" i="2"/>
  <c r="H8734" i="2"/>
  <c r="C8734" i="2"/>
  <c r="H8733" i="2"/>
  <c r="C8733" i="2"/>
  <c r="H8732" i="2"/>
  <c r="C8732" i="2"/>
  <c r="H8731" i="2"/>
  <c r="C8731" i="2"/>
  <c r="H8730" i="2"/>
  <c r="C8730" i="2"/>
  <c r="H8729" i="2"/>
  <c r="C8729" i="2"/>
  <c r="H8728" i="2"/>
  <c r="C8728" i="2"/>
  <c r="H8727" i="2"/>
  <c r="C8727" i="2"/>
  <c r="H8726" i="2"/>
  <c r="C8726" i="2"/>
  <c r="H8725" i="2"/>
  <c r="C8725" i="2"/>
  <c r="H8724" i="2"/>
  <c r="C8724" i="2"/>
  <c r="H8723" i="2"/>
  <c r="C8723" i="2"/>
  <c r="H8722" i="2"/>
  <c r="C8722" i="2"/>
  <c r="H8721" i="2"/>
  <c r="C8721" i="2"/>
  <c r="H8720" i="2"/>
  <c r="C8720" i="2"/>
  <c r="H8719" i="2"/>
  <c r="C8719" i="2"/>
  <c r="H8718" i="2"/>
  <c r="C8718" i="2"/>
  <c r="H8717" i="2"/>
  <c r="C8717" i="2"/>
  <c r="H8716" i="2"/>
  <c r="C8716" i="2"/>
  <c r="H8715" i="2"/>
  <c r="C8715" i="2"/>
  <c r="H8714" i="2"/>
  <c r="C8714" i="2"/>
  <c r="H8713" i="2"/>
  <c r="C8713" i="2"/>
  <c r="H8712" i="2"/>
  <c r="C8712" i="2"/>
  <c r="H8711" i="2"/>
  <c r="C8711" i="2"/>
  <c r="H8710" i="2"/>
  <c r="C8710" i="2"/>
  <c r="H8709" i="2"/>
  <c r="C8709" i="2"/>
  <c r="H8708" i="2"/>
  <c r="C8708" i="2"/>
  <c r="H8707" i="2"/>
  <c r="C8707" i="2"/>
  <c r="H8706" i="2"/>
  <c r="C8706" i="2"/>
  <c r="H8705" i="2"/>
  <c r="C8705" i="2"/>
  <c r="H8704" i="2"/>
  <c r="C8704" i="2"/>
  <c r="H8703" i="2"/>
  <c r="C8703" i="2"/>
  <c r="H8702" i="2"/>
  <c r="C8702" i="2"/>
  <c r="H8701" i="2"/>
  <c r="C8701" i="2"/>
  <c r="H8700" i="2"/>
  <c r="C8700" i="2"/>
  <c r="H8699" i="2"/>
  <c r="C8699" i="2"/>
  <c r="H8698" i="2"/>
  <c r="C8698" i="2"/>
  <c r="H8697" i="2"/>
  <c r="C8697" i="2"/>
  <c r="H8696" i="2"/>
  <c r="C8696" i="2"/>
  <c r="H8695" i="2"/>
  <c r="C8695" i="2"/>
  <c r="H8694" i="2"/>
  <c r="C8694" i="2"/>
  <c r="H8693" i="2"/>
  <c r="C8693" i="2"/>
  <c r="H8692" i="2"/>
  <c r="C8692" i="2"/>
  <c r="H8691" i="2"/>
  <c r="C8691" i="2"/>
  <c r="H8690" i="2"/>
  <c r="C8690" i="2"/>
  <c r="H8689" i="2"/>
  <c r="C8689" i="2"/>
  <c r="H8688" i="2"/>
  <c r="C8688" i="2"/>
  <c r="H8687" i="2"/>
  <c r="C8687" i="2"/>
  <c r="H8686" i="2"/>
  <c r="C8686" i="2"/>
  <c r="H8685" i="2"/>
  <c r="C8685" i="2"/>
  <c r="H8684" i="2"/>
  <c r="C8684" i="2"/>
  <c r="H8683" i="2"/>
  <c r="C8683" i="2"/>
  <c r="H8682" i="2"/>
  <c r="C8682" i="2"/>
  <c r="H8681" i="2"/>
  <c r="C8681" i="2"/>
  <c r="H8680" i="2"/>
  <c r="C8680" i="2"/>
  <c r="H8679" i="2"/>
  <c r="C8679" i="2"/>
  <c r="H8678" i="2"/>
  <c r="C8678" i="2"/>
  <c r="H8677" i="2"/>
  <c r="C8677" i="2"/>
  <c r="H8676" i="2"/>
  <c r="C8676" i="2"/>
  <c r="H8675" i="2"/>
  <c r="C8675" i="2"/>
  <c r="H8674" i="2"/>
  <c r="C8674" i="2"/>
  <c r="H8673" i="2"/>
  <c r="C8673" i="2"/>
  <c r="H8672" i="2"/>
  <c r="C8672" i="2"/>
  <c r="H8671" i="2"/>
  <c r="C8671" i="2"/>
  <c r="H8670" i="2"/>
  <c r="C8670" i="2"/>
  <c r="H8669" i="2"/>
  <c r="C8669" i="2"/>
  <c r="H8668" i="2"/>
  <c r="C8668" i="2"/>
  <c r="H8667" i="2"/>
  <c r="C8667" i="2"/>
  <c r="H8666" i="2"/>
  <c r="C8666" i="2"/>
  <c r="H8665" i="2"/>
  <c r="C8665" i="2"/>
  <c r="H8664" i="2"/>
  <c r="C8664" i="2"/>
  <c r="H8663" i="2"/>
  <c r="C8663" i="2"/>
  <c r="H8662" i="2"/>
  <c r="C8662" i="2"/>
  <c r="H8661" i="2"/>
  <c r="C8661" i="2"/>
  <c r="H8660" i="2"/>
  <c r="C8660" i="2"/>
  <c r="H8659" i="2"/>
  <c r="C8659" i="2"/>
  <c r="H8658" i="2"/>
  <c r="C8658" i="2"/>
  <c r="H8657" i="2"/>
  <c r="C8657" i="2"/>
  <c r="H8656" i="2"/>
  <c r="C8656" i="2"/>
  <c r="H8655" i="2"/>
  <c r="C8655" i="2"/>
  <c r="H8654" i="2"/>
  <c r="C8654" i="2"/>
  <c r="H8653" i="2"/>
  <c r="C8653" i="2"/>
  <c r="H8652" i="2"/>
  <c r="C8652" i="2"/>
  <c r="H8651" i="2"/>
  <c r="C8651" i="2"/>
  <c r="H8650" i="2"/>
  <c r="C8650" i="2"/>
  <c r="H8649" i="2"/>
  <c r="C8649" i="2"/>
  <c r="H8648" i="2"/>
  <c r="C8648" i="2"/>
  <c r="H8647" i="2"/>
  <c r="C8647" i="2"/>
  <c r="H8646" i="2"/>
  <c r="C8646" i="2"/>
  <c r="H8645" i="2"/>
  <c r="C8645" i="2"/>
  <c r="H8644" i="2"/>
  <c r="C8644" i="2"/>
  <c r="H8643" i="2"/>
  <c r="C8643" i="2"/>
  <c r="H8642" i="2"/>
  <c r="C8642" i="2"/>
  <c r="H8641" i="2"/>
  <c r="C8641" i="2"/>
  <c r="H8640" i="2"/>
  <c r="C8640" i="2"/>
  <c r="H8639" i="2"/>
  <c r="C8639" i="2"/>
  <c r="H8638" i="2"/>
  <c r="C8638" i="2"/>
  <c r="H8637" i="2"/>
  <c r="C8637" i="2"/>
  <c r="H8636" i="2"/>
  <c r="C8636" i="2"/>
  <c r="H8635" i="2"/>
  <c r="C8635" i="2"/>
  <c r="H8634" i="2"/>
  <c r="C8634" i="2"/>
  <c r="H8633" i="2"/>
  <c r="C8633" i="2"/>
  <c r="H8632" i="2"/>
  <c r="C8632" i="2"/>
  <c r="H8631" i="2"/>
  <c r="C8631" i="2"/>
  <c r="H8630" i="2"/>
  <c r="C8630" i="2"/>
  <c r="H8629" i="2"/>
  <c r="C8629" i="2"/>
  <c r="H8628" i="2"/>
  <c r="C8628" i="2"/>
  <c r="H8627" i="2"/>
  <c r="C8627" i="2"/>
  <c r="H8626" i="2"/>
  <c r="C8626" i="2"/>
  <c r="H8625" i="2"/>
  <c r="C8625" i="2"/>
  <c r="H8624" i="2"/>
  <c r="C8624" i="2"/>
  <c r="H8623" i="2"/>
  <c r="C8623" i="2"/>
  <c r="H8622" i="2"/>
  <c r="C8622" i="2"/>
  <c r="H8621" i="2"/>
  <c r="C8621" i="2"/>
  <c r="H8620" i="2"/>
  <c r="C8620" i="2"/>
  <c r="H8619" i="2"/>
  <c r="C8619" i="2"/>
  <c r="H8618" i="2"/>
  <c r="C8618" i="2"/>
  <c r="H8617" i="2"/>
  <c r="C8617" i="2"/>
  <c r="H8616" i="2"/>
  <c r="C8616" i="2"/>
  <c r="H8615" i="2"/>
  <c r="C8615" i="2"/>
  <c r="H8614" i="2"/>
  <c r="C8614" i="2"/>
  <c r="H8613" i="2"/>
  <c r="C8613" i="2"/>
  <c r="H8612" i="2"/>
  <c r="C8612" i="2"/>
  <c r="H8611" i="2"/>
  <c r="C8611" i="2"/>
  <c r="H8610" i="2"/>
  <c r="C8610" i="2"/>
  <c r="H8609" i="2"/>
  <c r="C8609" i="2"/>
  <c r="H8608" i="2"/>
  <c r="C8608" i="2"/>
  <c r="H8607" i="2"/>
  <c r="C8607" i="2"/>
  <c r="H8606" i="2"/>
  <c r="C8606" i="2"/>
  <c r="H8605" i="2"/>
  <c r="C8605" i="2"/>
  <c r="H8604" i="2"/>
  <c r="C8604" i="2"/>
  <c r="H8603" i="2"/>
  <c r="C8603" i="2"/>
  <c r="H8602" i="2"/>
  <c r="C8602" i="2"/>
  <c r="H8601" i="2"/>
  <c r="C8601" i="2"/>
  <c r="H8600" i="2"/>
  <c r="C8600" i="2"/>
  <c r="H8599" i="2"/>
  <c r="C8599" i="2"/>
  <c r="H8598" i="2"/>
  <c r="C8598" i="2"/>
  <c r="H8597" i="2"/>
  <c r="C8597" i="2"/>
  <c r="H8596" i="2"/>
  <c r="C8596" i="2"/>
  <c r="H8595" i="2"/>
  <c r="C8595" i="2"/>
  <c r="H8594" i="2"/>
  <c r="C8594" i="2"/>
  <c r="H8593" i="2"/>
  <c r="C8593" i="2"/>
  <c r="H8592" i="2"/>
  <c r="C8592" i="2"/>
  <c r="H8591" i="2"/>
  <c r="C8591" i="2"/>
  <c r="H8590" i="2"/>
  <c r="C8590" i="2"/>
  <c r="H8589" i="2"/>
  <c r="C8589" i="2"/>
  <c r="H8588" i="2"/>
  <c r="C8588" i="2"/>
  <c r="H8587" i="2"/>
  <c r="C8587" i="2"/>
  <c r="H8586" i="2"/>
  <c r="C8586" i="2"/>
  <c r="H8585" i="2"/>
  <c r="C8585" i="2"/>
  <c r="H8584" i="2"/>
  <c r="C8584" i="2"/>
  <c r="H8583" i="2"/>
  <c r="C8583" i="2"/>
  <c r="H8582" i="2"/>
  <c r="C8582" i="2"/>
  <c r="H8581" i="2"/>
  <c r="C8581" i="2"/>
  <c r="H8580" i="2"/>
  <c r="C8580" i="2"/>
  <c r="H8579" i="2"/>
  <c r="C8579" i="2"/>
  <c r="H8578" i="2"/>
  <c r="C8578" i="2"/>
  <c r="H8577" i="2"/>
  <c r="C8577" i="2"/>
  <c r="H8576" i="2"/>
  <c r="C8576" i="2"/>
  <c r="H8575" i="2"/>
  <c r="C8575" i="2"/>
  <c r="H8574" i="2"/>
  <c r="C8574" i="2"/>
  <c r="H8573" i="2"/>
  <c r="C8573" i="2"/>
  <c r="H8572" i="2"/>
  <c r="C8572" i="2"/>
  <c r="H8571" i="2"/>
  <c r="C8571" i="2"/>
  <c r="H8570" i="2"/>
  <c r="C8570" i="2"/>
  <c r="H8569" i="2"/>
  <c r="C8569" i="2"/>
  <c r="H8568" i="2"/>
  <c r="C8568" i="2"/>
  <c r="H8567" i="2"/>
  <c r="C8567" i="2"/>
  <c r="H8566" i="2"/>
  <c r="C8566" i="2"/>
  <c r="H8565" i="2"/>
  <c r="C8565" i="2"/>
  <c r="H8564" i="2"/>
  <c r="C8564" i="2"/>
  <c r="H8563" i="2"/>
  <c r="C8563" i="2"/>
  <c r="H8562" i="2"/>
  <c r="C8562" i="2"/>
  <c r="H8561" i="2"/>
  <c r="C8561" i="2"/>
  <c r="H8560" i="2"/>
  <c r="C8560" i="2"/>
  <c r="H8559" i="2"/>
  <c r="C8559" i="2"/>
  <c r="H8558" i="2"/>
  <c r="C8558" i="2"/>
  <c r="H8557" i="2"/>
  <c r="C8557" i="2"/>
  <c r="H8556" i="2"/>
  <c r="C8556" i="2"/>
  <c r="H8555" i="2"/>
  <c r="C8555" i="2"/>
  <c r="H8554" i="2"/>
  <c r="C8554" i="2"/>
  <c r="H8553" i="2"/>
  <c r="C8553" i="2"/>
  <c r="H8552" i="2"/>
  <c r="C8552" i="2"/>
  <c r="H8551" i="2"/>
  <c r="C8551" i="2"/>
  <c r="H8550" i="2"/>
  <c r="C8550" i="2"/>
  <c r="H8549" i="2"/>
  <c r="C8549" i="2"/>
  <c r="H8548" i="2"/>
  <c r="C8548" i="2"/>
  <c r="H8547" i="2"/>
  <c r="C8547" i="2"/>
  <c r="H8546" i="2"/>
  <c r="C8546" i="2"/>
  <c r="H8545" i="2"/>
  <c r="C8545" i="2"/>
  <c r="H8544" i="2"/>
  <c r="C8544" i="2"/>
  <c r="H8543" i="2"/>
  <c r="C8543" i="2"/>
  <c r="H8542" i="2"/>
  <c r="C8542" i="2"/>
  <c r="H8541" i="2"/>
  <c r="C8541" i="2"/>
  <c r="H8540" i="2"/>
  <c r="C8540" i="2"/>
  <c r="H8539" i="2"/>
  <c r="C8539" i="2"/>
  <c r="H8538" i="2"/>
  <c r="C8538" i="2"/>
  <c r="H8537" i="2"/>
  <c r="C8537" i="2"/>
  <c r="H8536" i="2"/>
  <c r="C8536" i="2"/>
  <c r="H8535" i="2"/>
  <c r="C8535" i="2"/>
  <c r="H8534" i="2"/>
  <c r="C8534" i="2"/>
  <c r="H8533" i="2"/>
  <c r="C8533" i="2"/>
  <c r="H8532" i="2"/>
  <c r="C8532" i="2"/>
  <c r="H8531" i="2"/>
  <c r="C8531" i="2"/>
  <c r="H8530" i="2"/>
  <c r="C8530" i="2"/>
  <c r="H8529" i="2"/>
  <c r="C8529" i="2"/>
  <c r="H8528" i="2"/>
  <c r="C8528" i="2"/>
  <c r="H8527" i="2"/>
  <c r="C8527" i="2"/>
  <c r="H8526" i="2"/>
  <c r="C8526" i="2"/>
  <c r="H8525" i="2"/>
  <c r="C8525" i="2"/>
  <c r="H8524" i="2"/>
  <c r="C8524" i="2"/>
  <c r="H8523" i="2"/>
  <c r="C8523" i="2"/>
  <c r="H8522" i="2"/>
  <c r="C8522" i="2"/>
  <c r="H8521" i="2"/>
  <c r="C8521" i="2"/>
  <c r="H8520" i="2"/>
  <c r="C8520" i="2"/>
  <c r="H8519" i="2"/>
  <c r="C8519" i="2"/>
  <c r="H8518" i="2"/>
  <c r="C8518" i="2"/>
  <c r="H8517" i="2"/>
  <c r="C8517" i="2"/>
  <c r="H8516" i="2"/>
  <c r="C8516" i="2"/>
  <c r="H8515" i="2"/>
  <c r="C8515" i="2"/>
  <c r="H8514" i="2"/>
  <c r="C8514" i="2"/>
  <c r="H8513" i="2"/>
  <c r="C8513" i="2"/>
  <c r="H8512" i="2"/>
  <c r="C8512" i="2"/>
  <c r="H8511" i="2"/>
  <c r="C8511" i="2"/>
  <c r="H8510" i="2"/>
  <c r="C8510" i="2"/>
  <c r="H8509" i="2"/>
  <c r="C8509" i="2"/>
  <c r="H8508" i="2"/>
  <c r="C8508" i="2"/>
  <c r="H8507" i="2"/>
  <c r="C8507" i="2"/>
  <c r="H8506" i="2"/>
  <c r="C8506" i="2"/>
  <c r="H8505" i="2"/>
  <c r="C8505" i="2"/>
  <c r="H8504" i="2"/>
  <c r="C8504" i="2"/>
  <c r="H8503" i="2"/>
  <c r="C8503" i="2"/>
  <c r="H8502" i="2"/>
  <c r="C8502" i="2"/>
  <c r="H8501" i="2"/>
  <c r="C8501" i="2"/>
  <c r="H8500" i="2"/>
  <c r="C8500" i="2"/>
  <c r="H8499" i="2"/>
  <c r="C8499" i="2"/>
  <c r="H8498" i="2"/>
  <c r="C8498" i="2"/>
  <c r="H8497" i="2"/>
  <c r="C8497" i="2"/>
  <c r="H8496" i="2"/>
  <c r="C8496" i="2"/>
  <c r="H8495" i="2"/>
  <c r="C8495" i="2"/>
  <c r="H8494" i="2"/>
  <c r="C8494" i="2"/>
  <c r="H8493" i="2"/>
  <c r="C8493" i="2"/>
  <c r="H8492" i="2"/>
  <c r="C8492" i="2"/>
  <c r="H8491" i="2"/>
  <c r="C8491" i="2"/>
  <c r="H8490" i="2"/>
  <c r="C8490" i="2"/>
  <c r="H8489" i="2"/>
  <c r="C8489" i="2"/>
  <c r="H8488" i="2"/>
  <c r="C8488" i="2"/>
  <c r="H8487" i="2"/>
  <c r="C8487" i="2"/>
  <c r="H8486" i="2"/>
  <c r="C8486" i="2"/>
  <c r="H8485" i="2"/>
  <c r="C8485" i="2"/>
  <c r="H8484" i="2"/>
  <c r="C8484" i="2"/>
  <c r="H8483" i="2"/>
  <c r="C8483" i="2"/>
  <c r="H8482" i="2"/>
  <c r="C8482" i="2"/>
  <c r="H8481" i="2"/>
  <c r="C8481" i="2"/>
  <c r="H8480" i="2"/>
  <c r="C8480" i="2"/>
  <c r="H8479" i="2"/>
  <c r="C8479" i="2"/>
  <c r="H8478" i="2"/>
  <c r="C8478" i="2"/>
  <c r="H8477" i="2"/>
  <c r="C8477" i="2"/>
  <c r="H8476" i="2"/>
  <c r="C8476" i="2"/>
  <c r="H8475" i="2"/>
  <c r="C8475" i="2"/>
  <c r="H8474" i="2"/>
  <c r="C8474" i="2"/>
  <c r="H8473" i="2"/>
  <c r="C8473" i="2"/>
  <c r="H8472" i="2"/>
  <c r="C8472" i="2"/>
  <c r="H8471" i="2"/>
  <c r="C8471" i="2"/>
  <c r="H8470" i="2"/>
  <c r="C8470" i="2"/>
  <c r="H8469" i="2"/>
  <c r="C8469" i="2"/>
  <c r="H8468" i="2"/>
  <c r="C8468" i="2"/>
  <c r="H8467" i="2"/>
  <c r="C8467" i="2"/>
  <c r="H8466" i="2"/>
  <c r="C8466" i="2"/>
  <c r="H8465" i="2"/>
  <c r="C8465" i="2"/>
  <c r="H8464" i="2"/>
  <c r="C8464" i="2"/>
  <c r="H8463" i="2"/>
  <c r="C8463" i="2"/>
  <c r="H8462" i="2"/>
  <c r="C8462" i="2"/>
  <c r="H8461" i="2"/>
  <c r="C8461" i="2"/>
  <c r="H8460" i="2"/>
  <c r="C8460" i="2"/>
  <c r="H8459" i="2"/>
  <c r="C8459" i="2"/>
  <c r="H8458" i="2"/>
  <c r="C8458" i="2"/>
  <c r="H8457" i="2"/>
  <c r="C8457" i="2"/>
  <c r="H8456" i="2"/>
  <c r="C8456" i="2"/>
  <c r="H8455" i="2"/>
  <c r="C8455" i="2"/>
  <c r="H8454" i="2"/>
  <c r="C8454" i="2"/>
  <c r="H8453" i="2"/>
  <c r="C8453" i="2"/>
  <c r="H8452" i="2"/>
  <c r="C8452" i="2"/>
  <c r="H8451" i="2"/>
  <c r="C8451" i="2"/>
  <c r="H8450" i="2"/>
  <c r="C8450" i="2"/>
  <c r="H8449" i="2"/>
  <c r="C8449" i="2"/>
  <c r="H8448" i="2"/>
  <c r="C8448" i="2"/>
  <c r="H8447" i="2"/>
  <c r="C8447" i="2"/>
  <c r="H8446" i="2"/>
  <c r="C8446" i="2"/>
  <c r="H8445" i="2"/>
  <c r="C8445" i="2"/>
  <c r="H8444" i="2"/>
  <c r="C8444" i="2"/>
  <c r="H8443" i="2"/>
  <c r="C8443" i="2"/>
  <c r="H8442" i="2"/>
  <c r="C8442" i="2"/>
  <c r="H8441" i="2"/>
  <c r="C8441" i="2"/>
  <c r="H8440" i="2"/>
  <c r="C8440" i="2"/>
  <c r="H8439" i="2"/>
  <c r="C8439" i="2"/>
  <c r="H8438" i="2"/>
  <c r="C8438" i="2"/>
  <c r="H8437" i="2"/>
  <c r="C8437" i="2"/>
  <c r="H8436" i="2"/>
  <c r="C8436" i="2"/>
  <c r="H8435" i="2"/>
  <c r="C8435" i="2"/>
  <c r="H8434" i="2"/>
  <c r="C8434" i="2"/>
  <c r="H8433" i="2"/>
  <c r="C8433" i="2"/>
  <c r="H8432" i="2"/>
  <c r="C8432" i="2"/>
  <c r="H8431" i="2"/>
  <c r="C8431" i="2"/>
  <c r="H8430" i="2"/>
  <c r="C8430" i="2"/>
  <c r="H8429" i="2"/>
  <c r="C8429" i="2"/>
  <c r="H8428" i="2"/>
  <c r="C8428" i="2"/>
  <c r="H8427" i="2"/>
  <c r="C8427" i="2"/>
  <c r="H8426" i="2"/>
  <c r="C8426" i="2"/>
  <c r="H8425" i="2"/>
  <c r="C8425" i="2"/>
  <c r="H8424" i="2"/>
  <c r="C8424" i="2"/>
  <c r="H8423" i="2"/>
  <c r="C8423" i="2"/>
  <c r="H8422" i="2"/>
  <c r="C8422" i="2"/>
  <c r="H8421" i="2"/>
  <c r="C8421" i="2"/>
  <c r="H8420" i="2"/>
  <c r="C8420" i="2"/>
  <c r="H8419" i="2"/>
  <c r="C8419" i="2"/>
  <c r="H8418" i="2"/>
  <c r="C8418" i="2"/>
  <c r="H8417" i="2"/>
  <c r="C8417" i="2"/>
  <c r="H8416" i="2"/>
  <c r="C8416" i="2"/>
  <c r="H8415" i="2"/>
  <c r="C8415" i="2"/>
  <c r="H8414" i="2"/>
  <c r="C8414" i="2"/>
  <c r="H8413" i="2"/>
  <c r="C8413" i="2"/>
  <c r="H8412" i="2"/>
  <c r="C8412" i="2"/>
  <c r="H8411" i="2"/>
  <c r="C8411" i="2"/>
  <c r="H8410" i="2"/>
  <c r="C8410" i="2"/>
  <c r="H8409" i="2"/>
  <c r="C8409" i="2"/>
  <c r="H8408" i="2"/>
  <c r="C8408" i="2"/>
  <c r="H8407" i="2"/>
  <c r="C8407" i="2"/>
  <c r="H8406" i="2"/>
  <c r="C8406" i="2"/>
  <c r="H8405" i="2"/>
  <c r="C8405" i="2"/>
  <c r="H8404" i="2"/>
  <c r="C8404" i="2"/>
  <c r="H8403" i="2"/>
  <c r="C8403" i="2"/>
  <c r="H8402" i="2"/>
  <c r="C8402" i="2"/>
  <c r="H8401" i="2"/>
  <c r="C8401" i="2"/>
  <c r="H8400" i="2"/>
  <c r="C8400" i="2"/>
  <c r="H8399" i="2"/>
  <c r="C8399" i="2"/>
  <c r="H8398" i="2"/>
  <c r="C8398" i="2"/>
  <c r="H8397" i="2"/>
  <c r="C8397" i="2"/>
  <c r="H8396" i="2"/>
  <c r="C8396" i="2"/>
  <c r="H8395" i="2"/>
  <c r="C8395" i="2"/>
  <c r="H8394" i="2"/>
  <c r="C8394" i="2"/>
  <c r="H8393" i="2"/>
  <c r="C8393" i="2"/>
  <c r="H8392" i="2"/>
  <c r="C8392" i="2"/>
  <c r="H8391" i="2"/>
  <c r="C8391" i="2"/>
  <c r="H8390" i="2"/>
  <c r="C8390" i="2"/>
  <c r="H8389" i="2"/>
  <c r="C8389" i="2"/>
  <c r="H8388" i="2"/>
  <c r="C8388" i="2"/>
  <c r="H8387" i="2"/>
  <c r="C8387" i="2"/>
  <c r="H8386" i="2"/>
  <c r="C8386" i="2"/>
  <c r="H8385" i="2"/>
  <c r="C8385" i="2"/>
  <c r="H8384" i="2"/>
  <c r="C8384" i="2"/>
  <c r="H8383" i="2"/>
  <c r="C8383" i="2"/>
  <c r="H8382" i="2"/>
  <c r="C8382" i="2"/>
  <c r="H8381" i="2"/>
  <c r="C8381" i="2"/>
  <c r="H8380" i="2"/>
  <c r="C8380" i="2"/>
  <c r="H8379" i="2"/>
  <c r="C8379" i="2"/>
  <c r="H8378" i="2"/>
  <c r="C8378" i="2"/>
  <c r="H8377" i="2"/>
  <c r="C8377" i="2"/>
  <c r="H8376" i="2"/>
  <c r="C8376" i="2"/>
  <c r="H8375" i="2"/>
  <c r="C8375" i="2"/>
  <c r="H8374" i="2"/>
  <c r="C8374" i="2"/>
  <c r="H8373" i="2"/>
  <c r="C8373" i="2"/>
  <c r="H8372" i="2"/>
  <c r="C8372" i="2"/>
  <c r="H8371" i="2"/>
  <c r="C8371" i="2"/>
  <c r="H8370" i="2"/>
  <c r="C8370" i="2"/>
  <c r="H8369" i="2"/>
  <c r="C8369" i="2"/>
  <c r="H8368" i="2"/>
  <c r="C8368" i="2"/>
  <c r="H8367" i="2"/>
  <c r="C8367" i="2"/>
  <c r="H8366" i="2"/>
  <c r="C8366" i="2"/>
  <c r="H8365" i="2"/>
  <c r="C8365" i="2"/>
  <c r="H8364" i="2"/>
  <c r="C8364" i="2"/>
  <c r="H8363" i="2"/>
  <c r="C8363" i="2"/>
  <c r="H8362" i="2"/>
  <c r="C8362" i="2"/>
  <c r="H8361" i="2"/>
  <c r="C8361" i="2"/>
  <c r="H8360" i="2"/>
  <c r="C8360" i="2"/>
  <c r="H8359" i="2"/>
  <c r="C8359" i="2"/>
  <c r="H8358" i="2"/>
  <c r="C8358" i="2"/>
  <c r="H8357" i="2"/>
  <c r="C8357" i="2"/>
  <c r="H8356" i="2"/>
  <c r="C8356" i="2"/>
  <c r="H8355" i="2"/>
  <c r="C8355" i="2"/>
  <c r="H8354" i="2"/>
  <c r="C8354" i="2"/>
  <c r="H8353" i="2"/>
  <c r="C8353" i="2"/>
  <c r="H8352" i="2"/>
  <c r="C8352" i="2"/>
  <c r="H8351" i="2"/>
  <c r="C8351" i="2"/>
  <c r="H8350" i="2"/>
  <c r="C8350" i="2"/>
  <c r="H8349" i="2"/>
  <c r="C8349" i="2"/>
  <c r="H8348" i="2"/>
  <c r="C8348" i="2"/>
  <c r="H8347" i="2"/>
  <c r="C8347" i="2"/>
  <c r="H8346" i="2"/>
  <c r="C8346" i="2"/>
  <c r="H8345" i="2"/>
  <c r="C8345" i="2"/>
  <c r="H8344" i="2"/>
  <c r="C8344" i="2"/>
  <c r="H8343" i="2"/>
  <c r="C8343" i="2"/>
  <c r="H8342" i="2"/>
  <c r="C8342" i="2"/>
  <c r="H8341" i="2"/>
  <c r="C8341" i="2"/>
  <c r="H8340" i="2"/>
  <c r="C8340" i="2"/>
  <c r="H8339" i="2"/>
  <c r="C8339" i="2"/>
  <c r="H8338" i="2"/>
  <c r="C8338" i="2"/>
  <c r="H8337" i="2"/>
  <c r="C8337" i="2"/>
  <c r="H8336" i="2"/>
  <c r="C8336" i="2"/>
  <c r="H8335" i="2"/>
  <c r="C8335" i="2"/>
  <c r="H8334" i="2"/>
  <c r="C8334" i="2"/>
  <c r="H8333" i="2"/>
  <c r="C8333" i="2"/>
  <c r="H8332" i="2"/>
  <c r="C8332" i="2"/>
  <c r="H8331" i="2"/>
  <c r="C8331" i="2"/>
  <c r="H8330" i="2"/>
  <c r="C8330" i="2"/>
  <c r="H8329" i="2"/>
  <c r="C8329" i="2"/>
  <c r="H8328" i="2"/>
  <c r="C8328" i="2"/>
  <c r="H8327" i="2"/>
  <c r="C8327" i="2"/>
  <c r="H8326" i="2"/>
  <c r="C8326" i="2"/>
  <c r="H8325" i="2"/>
  <c r="C8325" i="2"/>
  <c r="H8324" i="2"/>
  <c r="C8324" i="2"/>
  <c r="H8323" i="2"/>
  <c r="C8323" i="2"/>
  <c r="H8322" i="2"/>
  <c r="C8322" i="2"/>
  <c r="H8321" i="2"/>
  <c r="C8321" i="2"/>
  <c r="H8320" i="2"/>
  <c r="C8320" i="2"/>
  <c r="H8319" i="2"/>
  <c r="C8319" i="2"/>
  <c r="H8318" i="2"/>
  <c r="C8318" i="2"/>
  <c r="H8317" i="2"/>
  <c r="C8317" i="2"/>
  <c r="H8316" i="2"/>
  <c r="C8316" i="2"/>
  <c r="H8315" i="2"/>
  <c r="C8315" i="2"/>
  <c r="H8314" i="2"/>
  <c r="C8314" i="2"/>
  <c r="H8313" i="2"/>
  <c r="C8313" i="2"/>
  <c r="H8312" i="2"/>
  <c r="C8312" i="2"/>
  <c r="H8311" i="2"/>
  <c r="C8311" i="2"/>
  <c r="H8310" i="2"/>
  <c r="C8310" i="2"/>
  <c r="H8309" i="2"/>
  <c r="C8309" i="2"/>
  <c r="H8308" i="2"/>
  <c r="C8308" i="2"/>
  <c r="H8307" i="2"/>
  <c r="C8307" i="2"/>
  <c r="H8306" i="2"/>
  <c r="C8306" i="2"/>
  <c r="H8305" i="2"/>
  <c r="C8305" i="2"/>
  <c r="H8304" i="2"/>
  <c r="C8304" i="2"/>
  <c r="H8303" i="2"/>
  <c r="C8303" i="2"/>
  <c r="H8302" i="2"/>
  <c r="C8302" i="2"/>
  <c r="H8301" i="2"/>
  <c r="C8301" i="2"/>
  <c r="H8300" i="2"/>
  <c r="C8300" i="2"/>
  <c r="H8299" i="2"/>
  <c r="C8299" i="2"/>
  <c r="H8298" i="2"/>
  <c r="C8298" i="2"/>
  <c r="H8297" i="2"/>
  <c r="C8297" i="2"/>
  <c r="H8296" i="2"/>
  <c r="C8296" i="2"/>
  <c r="H8295" i="2"/>
  <c r="C8295" i="2"/>
  <c r="H8294" i="2"/>
  <c r="C8294" i="2"/>
  <c r="H8293" i="2"/>
  <c r="C8293" i="2"/>
  <c r="H8292" i="2"/>
  <c r="C8292" i="2"/>
  <c r="H8291" i="2"/>
  <c r="C8291" i="2"/>
  <c r="H8290" i="2"/>
  <c r="C8290" i="2"/>
  <c r="H8289" i="2"/>
  <c r="C8289" i="2"/>
  <c r="H8288" i="2"/>
  <c r="C8288" i="2"/>
  <c r="H8287" i="2"/>
  <c r="C8287" i="2"/>
  <c r="H8286" i="2"/>
  <c r="C8286" i="2"/>
  <c r="H8285" i="2"/>
  <c r="C8285" i="2"/>
  <c r="H8284" i="2"/>
  <c r="C8284" i="2"/>
  <c r="H8283" i="2"/>
  <c r="C8283" i="2"/>
  <c r="H8282" i="2"/>
  <c r="C8282" i="2"/>
  <c r="H8281" i="2"/>
  <c r="C8281" i="2"/>
  <c r="H8280" i="2"/>
  <c r="C8280" i="2"/>
  <c r="H8279" i="2"/>
  <c r="C8279" i="2"/>
  <c r="H8278" i="2"/>
  <c r="C8278" i="2"/>
  <c r="H8277" i="2"/>
  <c r="C8277" i="2"/>
  <c r="H8276" i="2"/>
  <c r="C8276" i="2"/>
  <c r="H8275" i="2"/>
  <c r="C8275" i="2"/>
  <c r="H8274" i="2"/>
  <c r="C8274" i="2"/>
  <c r="H8273" i="2"/>
  <c r="C8273" i="2"/>
  <c r="H8272" i="2"/>
  <c r="C8272" i="2"/>
  <c r="H8271" i="2"/>
  <c r="C8271" i="2"/>
  <c r="H8270" i="2"/>
  <c r="C8270" i="2"/>
  <c r="H8269" i="2"/>
  <c r="C8269" i="2"/>
  <c r="H8268" i="2"/>
  <c r="C8268" i="2"/>
  <c r="H8267" i="2"/>
  <c r="C8267" i="2"/>
  <c r="H8266" i="2"/>
  <c r="C8266" i="2"/>
  <c r="H8265" i="2"/>
  <c r="C8265" i="2"/>
  <c r="H8264" i="2"/>
  <c r="C8264" i="2"/>
  <c r="H8263" i="2"/>
  <c r="C8263" i="2"/>
  <c r="H8262" i="2"/>
  <c r="C8262" i="2"/>
  <c r="H8261" i="2"/>
  <c r="C8261" i="2"/>
  <c r="H8260" i="2"/>
  <c r="C8260" i="2"/>
  <c r="H8259" i="2"/>
  <c r="C8259" i="2"/>
  <c r="H8258" i="2"/>
  <c r="C8258" i="2"/>
  <c r="H8257" i="2"/>
  <c r="C8257" i="2"/>
  <c r="H8256" i="2"/>
  <c r="C8256" i="2"/>
  <c r="H8255" i="2"/>
  <c r="C8255" i="2"/>
  <c r="H8254" i="2"/>
  <c r="C8254" i="2"/>
  <c r="H8253" i="2"/>
  <c r="C8253" i="2"/>
  <c r="H8252" i="2"/>
  <c r="C8252" i="2"/>
  <c r="H8251" i="2"/>
  <c r="C8251" i="2"/>
  <c r="H8250" i="2"/>
  <c r="C8250" i="2"/>
  <c r="H8249" i="2"/>
  <c r="C8249" i="2"/>
  <c r="H8248" i="2"/>
  <c r="C8248" i="2"/>
  <c r="H8247" i="2"/>
  <c r="C8247" i="2"/>
  <c r="H8246" i="2"/>
  <c r="C8246" i="2"/>
  <c r="H8245" i="2"/>
  <c r="C8245" i="2"/>
  <c r="H8244" i="2"/>
  <c r="C8244" i="2"/>
  <c r="H8243" i="2"/>
  <c r="C8243" i="2"/>
  <c r="H8242" i="2"/>
  <c r="C8242" i="2"/>
  <c r="H8241" i="2"/>
  <c r="C8241" i="2"/>
  <c r="H8240" i="2"/>
  <c r="C8240" i="2"/>
  <c r="H8239" i="2"/>
  <c r="C8239" i="2"/>
  <c r="H8238" i="2"/>
  <c r="C8238" i="2"/>
  <c r="H8237" i="2"/>
  <c r="C8237" i="2"/>
  <c r="H8236" i="2"/>
  <c r="C8236" i="2"/>
  <c r="H8235" i="2"/>
  <c r="C8235" i="2"/>
  <c r="H8234" i="2"/>
  <c r="C8234" i="2"/>
  <c r="H8233" i="2"/>
  <c r="C8233" i="2"/>
  <c r="H8232" i="2"/>
  <c r="C8232" i="2"/>
  <c r="H8231" i="2"/>
  <c r="C8231" i="2"/>
  <c r="H8230" i="2"/>
  <c r="C8230" i="2"/>
  <c r="H8229" i="2"/>
  <c r="C8229" i="2"/>
  <c r="H8228" i="2"/>
  <c r="C8228" i="2"/>
  <c r="H8227" i="2"/>
  <c r="C8227" i="2"/>
  <c r="H8226" i="2"/>
  <c r="C8226" i="2"/>
  <c r="H8225" i="2"/>
  <c r="C8225" i="2"/>
  <c r="H8224" i="2"/>
  <c r="C8224" i="2"/>
  <c r="H8223" i="2"/>
  <c r="C8223" i="2"/>
  <c r="H8222" i="2"/>
  <c r="C8222" i="2"/>
  <c r="H8221" i="2"/>
  <c r="C8221" i="2"/>
  <c r="H8220" i="2"/>
  <c r="C8220" i="2"/>
  <c r="H8219" i="2"/>
  <c r="C8219" i="2"/>
  <c r="H8218" i="2"/>
  <c r="C8218" i="2"/>
  <c r="H8217" i="2"/>
  <c r="C8217" i="2"/>
  <c r="H8216" i="2"/>
  <c r="C8216" i="2"/>
  <c r="H8215" i="2"/>
  <c r="C8215" i="2"/>
  <c r="H8214" i="2"/>
  <c r="C8214" i="2"/>
  <c r="H8213" i="2"/>
  <c r="C8213" i="2"/>
  <c r="H8212" i="2"/>
  <c r="C8212" i="2"/>
  <c r="H8211" i="2"/>
  <c r="C8211" i="2"/>
  <c r="H8210" i="2"/>
  <c r="C8210" i="2"/>
  <c r="H8209" i="2"/>
  <c r="C8209" i="2"/>
  <c r="H8208" i="2"/>
  <c r="C8208" i="2"/>
  <c r="H8207" i="2"/>
  <c r="C8207" i="2"/>
  <c r="H8206" i="2"/>
  <c r="C8206" i="2"/>
  <c r="H8205" i="2"/>
  <c r="C8205" i="2"/>
  <c r="H8204" i="2"/>
  <c r="C8204" i="2"/>
  <c r="H8203" i="2"/>
  <c r="C8203" i="2"/>
  <c r="H8202" i="2"/>
  <c r="C8202" i="2"/>
  <c r="H8201" i="2"/>
  <c r="C8201" i="2"/>
  <c r="H8200" i="2"/>
  <c r="C8200" i="2"/>
  <c r="H8199" i="2"/>
  <c r="C8199" i="2"/>
  <c r="H8198" i="2"/>
  <c r="C8198" i="2"/>
  <c r="H8197" i="2"/>
  <c r="C8197" i="2"/>
  <c r="H8196" i="2"/>
  <c r="C8196" i="2"/>
  <c r="H8195" i="2"/>
  <c r="C8195" i="2"/>
  <c r="H8194" i="2"/>
  <c r="C8194" i="2"/>
  <c r="H8193" i="2"/>
  <c r="C8193" i="2"/>
  <c r="H8192" i="2"/>
  <c r="C8192" i="2"/>
  <c r="H8191" i="2"/>
  <c r="C8191" i="2"/>
  <c r="H8190" i="2"/>
  <c r="C8190" i="2"/>
  <c r="H8189" i="2"/>
  <c r="C8189" i="2"/>
  <c r="H8188" i="2"/>
  <c r="C8188" i="2"/>
  <c r="H8187" i="2"/>
  <c r="C8187" i="2"/>
  <c r="H8186" i="2"/>
  <c r="C8186" i="2"/>
  <c r="H8185" i="2"/>
  <c r="C8185" i="2"/>
  <c r="H8184" i="2"/>
  <c r="C8184" i="2"/>
  <c r="H8183" i="2"/>
  <c r="C8183" i="2"/>
  <c r="H8182" i="2"/>
  <c r="C8182" i="2"/>
  <c r="H8181" i="2"/>
  <c r="C8181" i="2"/>
  <c r="H8180" i="2"/>
  <c r="C8180" i="2"/>
  <c r="H8179" i="2"/>
  <c r="C8179" i="2"/>
  <c r="H8178" i="2"/>
  <c r="C8178" i="2"/>
  <c r="H8177" i="2"/>
  <c r="C8177" i="2"/>
  <c r="H8176" i="2"/>
  <c r="C8176" i="2"/>
  <c r="H8175" i="2"/>
  <c r="C8175" i="2"/>
  <c r="H8174" i="2"/>
  <c r="C8174" i="2"/>
  <c r="H8173" i="2"/>
  <c r="C8173" i="2"/>
  <c r="H8172" i="2"/>
  <c r="C8172" i="2"/>
  <c r="H8171" i="2"/>
  <c r="C8171" i="2"/>
  <c r="H8170" i="2"/>
  <c r="C8170" i="2"/>
  <c r="H8169" i="2"/>
  <c r="C8169" i="2"/>
  <c r="H8168" i="2"/>
  <c r="C8168" i="2"/>
  <c r="H8167" i="2"/>
  <c r="C8167" i="2"/>
  <c r="H8166" i="2"/>
  <c r="C8166" i="2"/>
  <c r="H8165" i="2"/>
  <c r="C8165" i="2"/>
  <c r="H8164" i="2"/>
  <c r="C8164" i="2"/>
  <c r="H8163" i="2"/>
  <c r="C8163" i="2"/>
  <c r="H8162" i="2"/>
  <c r="C8162" i="2"/>
  <c r="H8161" i="2"/>
  <c r="C8161" i="2"/>
  <c r="H8160" i="2"/>
  <c r="C8160" i="2"/>
  <c r="H8159" i="2"/>
  <c r="C8159" i="2"/>
  <c r="H8158" i="2"/>
  <c r="C8158" i="2"/>
  <c r="H8157" i="2"/>
  <c r="C8157" i="2"/>
  <c r="H8156" i="2"/>
  <c r="C8156" i="2"/>
  <c r="H8155" i="2"/>
  <c r="C8155" i="2"/>
  <c r="H8154" i="2"/>
  <c r="C8154" i="2"/>
  <c r="H8153" i="2"/>
  <c r="C8153" i="2"/>
  <c r="H8152" i="2"/>
  <c r="C8152" i="2"/>
  <c r="H8151" i="2"/>
  <c r="C8151" i="2"/>
  <c r="H8150" i="2"/>
  <c r="C8150" i="2"/>
  <c r="H8149" i="2"/>
  <c r="C8149" i="2"/>
  <c r="H8148" i="2"/>
  <c r="C8148" i="2"/>
  <c r="H8147" i="2"/>
  <c r="C8147" i="2"/>
  <c r="H8146" i="2"/>
  <c r="C8146" i="2"/>
  <c r="H8145" i="2"/>
  <c r="C8145" i="2"/>
  <c r="H8144" i="2"/>
  <c r="C8144" i="2"/>
  <c r="H8143" i="2"/>
  <c r="C8143" i="2"/>
  <c r="H8142" i="2"/>
  <c r="C8142" i="2"/>
  <c r="H8141" i="2"/>
  <c r="C8141" i="2"/>
  <c r="H8140" i="2"/>
  <c r="C8140" i="2"/>
  <c r="H8139" i="2"/>
  <c r="C8139" i="2"/>
  <c r="H8138" i="2"/>
  <c r="C8138" i="2"/>
  <c r="H8137" i="2"/>
  <c r="C8137" i="2"/>
  <c r="H8136" i="2"/>
  <c r="C8136" i="2"/>
  <c r="H8135" i="2"/>
  <c r="C8135" i="2"/>
  <c r="H8134" i="2"/>
  <c r="C8134" i="2"/>
  <c r="H8133" i="2"/>
  <c r="C8133" i="2"/>
  <c r="H8132" i="2"/>
  <c r="C8132" i="2"/>
  <c r="H8131" i="2"/>
  <c r="C8131" i="2"/>
  <c r="H8130" i="2"/>
  <c r="C8130" i="2"/>
  <c r="H8129" i="2"/>
  <c r="C8129" i="2"/>
  <c r="H8128" i="2"/>
  <c r="C8128" i="2"/>
  <c r="H8127" i="2"/>
  <c r="C8127" i="2"/>
  <c r="H8126" i="2"/>
  <c r="C8126" i="2"/>
  <c r="H8125" i="2"/>
  <c r="C8125" i="2"/>
  <c r="H8124" i="2"/>
  <c r="C8124" i="2"/>
  <c r="H8123" i="2"/>
  <c r="C8123" i="2"/>
  <c r="H8122" i="2"/>
  <c r="C8122" i="2"/>
  <c r="H8121" i="2"/>
  <c r="C8121" i="2"/>
  <c r="H8120" i="2"/>
  <c r="C8120" i="2"/>
  <c r="H8119" i="2"/>
  <c r="C8119" i="2"/>
  <c r="H8118" i="2"/>
  <c r="C8118" i="2"/>
  <c r="H8117" i="2"/>
  <c r="C8117" i="2"/>
  <c r="H8116" i="2"/>
  <c r="C8116" i="2"/>
  <c r="H8115" i="2"/>
  <c r="C8115" i="2"/>
  <c r="H8114" i="2"/>
  <c r="C8114" i="2"/>
  <c r="H8113" i="2"/>
  <c r="C8113" i="2"/>
  <c r="H8112" i="2"/>
  <c r="C8112" i="2"/>
  <c r="H8111" i="2"/>
  <c r="C8111" i="2"/>
  <c r="H8110" i="2"/>
  <c r="C8110" i="2"/>
  <c r="H8109" i="2"/>
  <c r="C8109" i="2"/>
  <c r="H8108" i="2"/>
  <c r="C8108" i="2"/>
  <c r="H8107" i="2"/>
  <c r="C8107" i="2"/>
  <c r="H8106" i="2"/>
  <c r="C8106" i="2"/>
  <c r="H8105" i="2"/>
  <c r="C8105" i="2"/>
  <c r="H8104" i="2"/>
  <c r="C8104" i="2"/>
  <c r="H8103" i="2"/>
  <c r="C8103" i="2"/>
  <c r="H8102" i="2"/>
  <c r="C8102" i="2"/>
  <c r="H8101" i="2"/>
  <c r="C8101" i="2"/>
  <c r="H8100" i="2"/>
  <c r="C8100" i="2"/>
  <c r="H8099" i="2"/>
  <c r="C8099" i="2"/>
  <c r="H8098" i="2"/>
  <c r="C8098" i="2"/>
  <c r="H8097" i="2"/>
  <c r="C8097" i="2"/>
  <c r="H8096" i="2"/>
  <c r="C8096" i="2"/>
  <c r="H8095" i="2"/>
  <c r="C8095" i="2"/>
  <c r="H8094" i="2"/>
  <c r="C8094" i="2"/>
  <c r="H8093" i="2"/>
  <c r="C8093" i="2"/>
  <c r="H8092" i="2"/>
  <c r="C8092" i="2"/>
  <c r="H8091" i="2"/>
  <c r="C8091" i="2"/>
  <c r="H8090" i="2"/>
  <c r="C8090" i="2"/>
  <c r="H8089" i="2"/>
  <c r="C8089" i="2"/>
  <c r="H8088" i="2"/>
  <c r="C8088" i="2"/>
  <c r="H8087" i="2"/>
  <c r="C8087" i="2"/>
  <c r="H8086" i="2"/>
  <c r="C8086" i="2"/>
  <c r="H8085" i="2"/>
  <c r="C8085" i="2"/>
  <c r="H8084" i="2"/>
  <c r="C8084" i="2"/>
  <c r="H8083" i="2"/>
  <c r="C8083" i="2"/>
  <c r="H8082" i="2"/>
  <c r="C8082" i="2"/>
  <c r="H8081" i="2"/>
  <c r="C8081" i="2"/>
  <c r="H8080" i="2"/>
  <c r="C8080" i="2"/>
  <c r="H8079" i="2"/>
  <c r="C8079" i="2"/>
  <c r="H8078" i="2"/>
  <c r="C8078" i="2"/>
  <c r="H8077" i="2"/>
  <c r="C8077" i="2"/>
  <c r="H8076" i="2"/>
  <c r="C8076" i="2"/>
  <c r="H8075" i="2"/>
  <c r="C8075" i="2"/>
  <c r="H8074" i="2"/>
  <c r="C8074" i="2"/>
  <c r="H8073" i="2"/>
  <c r="C8073" i="2"/>
  <c r="H8072" i="2"/>
  <c r="C8072" i="2"/>
  <c r="H8071" i="2"/>
  <c r="C8071" i="2"/>
  <c r="H8070" i="2"/>
  <c r="C8070" i="2"/>
  <c r="H8069" i="2"/>
  <c r="C8069" i="2"/>
  <c r="H8068" i="2"/>
  <c r="C8068" i="2"/>
  <c r="H8067" i="2"/>
  <c r="C8067" i="2"/>
  <c r="H8066" i="2"/>
  <c r="C8066" i="2"/>
  <c r="H8065" i="2"/>
  <c r="C8065" i="2"/>
  <c r="H8064" i="2"/>
  <c r="C8064" i="2"/>
  <c r="H8063" i="2"/>
  <c r="C8063" i="2"/>
  <c r="H8062" i="2"/>
  <c r="C8062" i="2"/>
  <c r="H8061" i="2"/>
  <c r="C8061" i="2"/>
  <c r="H8060" i="2"/>
  <c r="C8060" i="2"/>
  <c r="H8059" i="2"/>
  <c r="C8059" i="2"/>
  <c r="H8058" i="2"/>
  <c r="C8058" i="2"/>
  <c r="H8057" i="2"/>
  <c r="C8057" i="2"/>
  <c r="H8056" i="2"/>
  <c r="C8056" i="2"/>
  <c r="H8055" i="2"/>
  <c r="C8055" i="2"/>
  <c r="H8054" i="2"/>
  <c r="C8054" i="2"/>
  <c r="H8053" i="2"/>
  <c r="C8053" i="2"/>
  <c r="H8052" i="2"/>
  <c r="C8052" i="2"/>
  <c r="H8051" i="2"/>
  <c r="C8051" i="2"/>
  <c r="H8050" i="2"/>
  <c r="C8050" i="2"/>
  <c r="H8049" i="2"/>
  <c r="C8049" i="2"/>
  <c r="H8048" i="2"/>
  <c r="C8048" i="2"/>
  <c r="H8047" i="2"/>
  <c r="C8047" i="2"/>
  <c r="H8046" i="2"/>
  <c r="C8046" i="2"/>
  <c r="H8045" i="2"/>
  <c r="C8045" i="2"/>
  <c r="H8044" i="2"/>
  <c r="C8044" i="2"/>
  <c r="H8043" i="2"/>
  <c r="C8043" i="2"/>
  <c r="H8042" i="2"/>
  <c r="C8042" i="2"/>
  <c r="H8041" i="2"/>
  <c r="C8041" i="2"/>
  <c r="H8040" i="2"/>
  <c r="C8040" i="2"/>
  <c r="H8039" i="2"/>
  <c r="C8039" i="2"/>
  <c r="H8038" i="2"/>
  <c r="C8038" i="2"/>
  <c r="H8037" i="2"/>
  <c r="C8037" i="2"/>
  <c r="H8036" i="2"/>
  <c r="C8036" i="2"/>
  <c r="H8035" i="2"/>
  <c r="C8035" i="2"/>
  <c r="H8034" i="2"/>
  <c r="C8034" i="2"/>
  <c r="H8033" i="2"/>
  <c r="C8033" i="2"/>
  <c r="H8032" i="2"/>
  <c r="C8032" i="2"/>
  <c r="H8031" i="2"/>
  <c r="C8031" i="2"/>
  <c r="H8030" i="2"/>
  <c r="C8030" i="2"/>
  <c r="H8029" i="2"/>
  <c r="C8029" i="2"/>
  <c r="H8028" i="2"/>
  <c r="C8028" i="2"/>
  <c r="H8027" i="2"/>
  <c r="C8027" i="2"/>
  <c r="H8026" i="2"/>
  <c r="C8026" i="2"/>
  <c r="H8025" i="2"/>
  <c r="C8025" i="2"/>
  <c r="H8024" i="2"/>
  <c r="C8024" i="2"/>
  <c r="H8023" i="2"/>
  <c r="C8023" i="2"/>
  <c r="H8022" i="2"/>
  <c r="C8022" i="2"/>
  <c r="H8021" i="2"/>
  <c r="C8021" i="2"/>
  <c r="H8020" i="2"/>
  <c r="C8020" i="2"/>
  <c r="H8019" i="2"/>
  <c r="C8019" i="2"/>
  <c r="H8018" i="2"/>
  <c r="C8018" i="2"/>
  <c r="H8017" i="2"/>
  <c r="C8017" i="2"/>
  <c r="H8016" i="2"/>
  <c r="C8016" i="2"/>
  <c r="H8015" i="2"/>
  <c r="C8015" i="2"/>
  <c r="H8014" i="2"/>
  <c r="C8014" i="2"/>
  <c r="H8013" i="2"/>
  <c r="C8013" i="2"/>
  <c r="H8012" i="2"/>
  <c r="C8012" i="2"/>
  <c r="H8011" i="2"/>
  <c r="C8011" i="2"/>
  <c r="H8010" i="2"/>
  <c r="C8010" i="2"/>
  <c r="H8009" i="2"/>
  <c r="C8009" i="2"/>
  <c r="H8008" i="2"/>
  <c r="C8008" i="2"/>
  <c r="H8007" i="2"/>
  <c r="C8007" i="2"/>
  <c r="H8006" i="2"/>
  <c r="C8006" i="2"/>
  <c r="H8005" i="2"/>
  <c r="C8005" i="2"/>
  <c r="H8004" i="2"/>
  <c r="C8004" i="2"/>
  <c r="H8003" i="2"/>
  <c r="C8003" i="2"/>
  <c r="H8002" i="2"/>
  <c r="C8002" i="2"/>
  <c r="H8001" i="2"/>
  <c r="C8001" i="2"/>
  <c r="H8000" i="2"/>
  <c r="C8000" i="2"/>
  <c r="H7999" i="2"/>
  <c r="C7999" i="2"/>
  <c r="H7998" i="2"/>
  <c r="C7998" i="2"/>
  <c r="H7997" i="2"/>
  <c r="C7997" i="2"/>
  <c r="H7996" i="2"/>
  <c r="C7996" i="2"/>
  <c r="H7995" i="2"/>
  <c r="C7995" i="2"/>
  <c r="H7994" i="2"/>
  <c r="C7994" i="2"/>
  <c r="H7993" i="2"/>
  <c r="C7993" i="2"/>
  <c r="H7992" i="2"/>
  <c r="C7992" i="2"/>
  <c r="H7991" i="2"/>
  <c r="C7991" i="2"/>
  <c r="H7990" i="2"/>
  <c r="C7990" i="2"/>
  <c r="H7989" i="2"/>
  <c r="C7989" i="2"/>
  <c r="H7988" i="2"/>
  <c r="C7988" i="2"/>
  <c r="H7987" i="2"/>
  <c r="C7987" i="2"/>
  <c r="H7986" i="2"/>
  <c r="C7986" i="2"/>
  <c r="H7985" i="2"/>
  <c r="C7985" i="2"/>
  <c r="H7984" i="2"/>
  <c r="C7984" i="2"/>
  <c r="H7983" i="2"/>
  <c r="C7983" i="2"/>
  <c r="H7982" i="2"/>
  <c r="C7982" i="2"/>
  <c r="H7981" i="2"/>
  <c r="C7981" i="2"/>
  <c r="H7980" i="2"/>
  <c r="C7980" i="2"/>
  <c r="H7979" i="2"/>
  <c r="C7979" i="2"/>
  <c r="H7978" i="2"/>
  <c r="C7978" i="2"/>
  <c r="H7977" i="2"/>
  <c r="C7977" i="2"/>
  <c r="H7976" i="2"/>
  <c r="C7976" i="2"/>
  <c r="H7975" i="2"/>
  <c r="C7975" i="2"/>
  <c r="H7974" i="2"/>
  <c r="C7974" i="2"/>
  <c r="H7973" i="2"/>
  <c r="C7973" i="2"/>
  <c r="H7972" i="2"/>
  <c r="C7972" i="2"/>
  <c r="H7971" i="2"/>
  <c r="C7971" i="2"/>
  <c r="H7970" i="2"/>
  <c r="C7970" i="2"/>
  <c r="H7969" i="2"/>
  <c r="C7969" i="2"/>
  <c r="H7968" i="2"/>
  <c r="C7968" i="2"/>
  <c r="H7967" i="2"/>
  <c r="C7967" i="2"/>
  <c r="H7966" i="2"/>
  <c r="C7966" i="2"/>
  <c r="H7965" i="2"/>
  <c r="C7965" i="2"/>
  <c r="H7964" i="2"/>
  <c r="C7964" i="2"/>
  <c r="H7963" i="2"/>
  <c r="C7963" i="2"/>
  <c r="H7962" i="2"/>
  <c r="C7962" i="2"/>
  <c r="H7961" i="2"/>
  <c r="C7961" i="2"/>
  <c r="H7960" i="2"/>
  <c r="C7960" i="2"/>
  <c r="H7959" i="2"/>
  <c r="C7959" i="2"/>
  <c r="H7958" i="2"/>
  <c r="C7958" i="2"/>
  <c r="H7957" i="2"/>
  <c r="C7957" i="2"/>
  <c r="H7956" i="2"/>
  <c r="C7956" i="2"/>
  <c r="H7955" i="2"/>
  <c r="C7955" i="2"/>
  <c r="H7954" i="2"/>
  <c r="C7954" i="2"/>
  <c r="H7953" i="2"/>
  <c r="C7953" i="2"/>
  <c r="H7952" i="2"/>
  <c r="C7952" i="2"/>
  <c r="H7951" i="2"/>
  <c r="C7951" i="2"/>
  <c r="H7950" i="2"/>
  <c r="C7950" i="2"/>
  <c r="H7949" i="2"/>
  <c r="C7949" i="2"/>
  <c r="H7948" i="2"/>
  <c r="C7948" i="2"/>
  <c r="H7947" i="2"/>
  <c r="C7947" i="2"/>
  <c r="H7946" i="2"/>
  <c r="C7946" i="2"/>
  <c r="H7945" i="2"/>
  <c r="C7945" i="2"/>
  <c r="H7944" i="2"/>
  <c r="C7944" i="2"/>
  <c r="H7943" i="2"/>
  <c r="C7943" i="2"/>
  <c r="H7942" i="2"/>
  <c r="C7942" i="2"/>
  <c r="H7941" i="2"/>
  <c r="C7941" i="2"/>
  <c r="H7940" i="2"/>
  <c r="C7940" i="2"/>
  <c r="H7939" i="2"/>
  <c r="C7939" i="2"/>
  <c r="H7938" i="2"/>
  <c r="C7938" i="2"/>
  <c r="H7937" i="2"/>
  <c r="C7937" i="2"/>
  <c r="H7936" i="2"/>
  <c r="C7936" i="2"/>
  <c r="H7935" i="2"/>
  <c r="C7935" i="2"/>
  <c r="H7934" i="2"/>
  <c r="C7934" i="2"/>
  <c r="H7933" i="2"/>
  <c r="C7933" i="2"/>
  <c r="H7932" i="2"/>
  <c r="C7932" i="2"/>
  <c r="H7931" i="2"/>
  <c r="C7931" i="2"/>
  <c r="H7930" i="2"/>
  <c r="C7930" i="2"/>
  <c r="H7929" i="2"/>
  <c r="C7929" i="2"/>
  <c r="H7928" i="2"/>
  <c r="C7928" i="2"/>
  <c r="H7927" i="2"/>
  <c r="C7927" i="2"/>
  <c r="H7926" i="2"/>
  <c r="C7926" i="2"/>
  <c r="H7925" i="2"/>
  <c r="C7925" i="2"/>
  <c r="H7924" i="2"/>
  <c r="C7924" i="2"/>
  <c r="H7923" i="2"/>
  <c r="C7923" i="2"/>
  <c r="H7922" i="2"/>
  <c r="C7922" i="2"/>
  <c r="H7921" i="2"/>
  <c r="C7921" i="2"/>
  <c r="H7920" i="2"/>
  <c r="C7920" i="2"/>
  <c r="H7919" i="2"/>
  <c r="C7919" i="2"/>
  <c r="H7918" i="2"/>
  <c r="C7918" i="2"/>
  <c r="H7917" i="2"/>
  <c r="C7917" i="2"/>
  <c r="H7916" i="2"/>
  <c r="C7916" i="2"/>
  <c r="H7915" i="2"/>
  <c r="C7915" i="2"/>
  <c r="H7914" i="2"/>
  <c r="C7914" i="2"/>
  <c r="H7913" i="2"/>
  <c r="C7913" i="2"/>
  <c r="H7912" i="2"/>
  <c r="C7912" i="2"/>
  <c r="H7911" i="2"/>
  <c r="C7911" i="2"/>
  <c r="H7910" i="2"/>
  <c r="C7910" i="2"/>
  <c r="H7909" i="2"/>
  <c r="C7909" i="2"/>
  <c r="H7908" i="2"/>
  <c r="C7908" i="2"/>
  <c r="H7907" i="2"/>
  <c r="C7907" i="2"/>
  <c r="H7906" i="2"/>
  <c r="C7906" i="2"/>
  <c r="H7905" i="2"/>
  <c r="C7905" i="2"/>
  <c r="H7904" i="2"/>
  <c r="C7904" i="2"/>
  <c r="H7903" i="2"/>
  <c r="C7903" i="2"/>
  <c r="H7902" i="2"/>
  <c r="C7902" i="2"/>
  <c r="H7901" i="2"/>
  <c r="C7901" i="2"/>
  <c r="H7900" i="2"/>
  <c r="C7900" i="2"/>
  <c r="H7899" i="2"/>
  <c r="C7899" i="2"/>
  <c r="H7898" i="2"/>
  <c r="C7898" i="2"/>
  <c r="H7897" i="2"/>
  <c r="C7897" i="2"/>
  <c r="H7896" i="2"/>
  <c r="C7896" i="2"/>
  <c r="H7895" i="2"/>
  <c r="C7895" i="2"/>
  <c r="H7894" i="2"/>
  <c r="C7894" i="2"/>
  <c r="H7893" i="2"/>
  <c r="C7893" i="2"/>
  <c r="H7892" i="2"/>
  <c r="C7892" i="2"/>
  <c r="H7891" i="2"/>
  <c r="C7891" i="2"/>
  <c r="H7890" i="2"/>
  <c r="C7890" i="2"/>
  <c r="H7889" i="2"/>
  <c r="C7889" i="2"/>
  <c r="H7888" i="2"/>
  <c r="C7888" i="2"/>
  <c r="H7887" i="2"/>
  <c r="C7887" i="2"/>
  <c r="H7886" i="2"/>
  <c r="C7886" i="2"/>
  <c r="H7885" i="2"/>
  <c r="C7885" i="2"/>
  <c r="H7884" i="2"/>
  <c r="C7884" i="2"/>
  <c r="H7883" i="2"/>
  <c r="C7883" i="2"/>
  <c r="H7882" i="2"/>
  <c r="C7882" i="2"/>
  <c r="H7881" i="2"/>
  <c r="C7881" i="2"/>
  <c r="H7880" i="2"/>
  <c r="C7880" i="2"/>
  <c r="H7879" i="2"/>
  <c r="C7879" i="2"/>
  <c r="H7878" i="2"/>
  <c r="C7878" i="2"/>
  <c r="H7877" i="2"/>
  <c r="C7877" i="2"/>
  <c r="H7876" i="2"/>
  <c r="C7876" i="2"/>
  <c r="H7875" i="2"/>
  <c r="C7875" i="2"/>
  <c r="H7874" i="2"/>
  <c r="C7874" i="2"/>
  <c r="H7873" i="2"/>
  <c r="C7873" i="2"/>
  <c r="H7872" i="2"/>
  <c r="C7872" i="2"/>
  <c r="H7871" i="2"/>
  <c r="C7871" i="2"/>
  <c r="H7870" i="2"/>
  <c r="C7870" i="2"/>
  <c r="H7869" i="2"/>
  <c r="C7869" i="2"/>
  <c r="H7868" i="2"/>
  <c r="C7868" i="2"/>
  <c r="H7867" i="2"/>
  <c r="C7867" i="2"/>
  <c r="H7866" i="2"/>
  <c r="C7866" i="2"/>
  <c r="H7865" i="2"/>
  <c r="C7865" i="2"/>
  <c r="H7864" i="2"/>
  <c r="C7864" i="2"/>
  <c r="H7863" i="2"/>
  <c r="C7863" i="2"/>
  <c r="H7862" i="2"/>
  <c r="C7862" i="2"/>
  <c r="H7861" i="2"/>
  <c r="C7861" i="2"/>
  <c r="H7860" i="2"/>
  <c r="C7860" i="2"/>
  <c r="H7859" i="2"/>
  <c r="C7859" i="2"/>
  <c r="H7858" i="2"/>
  <c r="C7858" i="2"/>
  <c r="H7857" i="2"/>
  <c r="C7857" i="2"/>
  <c r="H7856" i="2"/>
  <c r="C7856" i="2"/>
  <c r="H7855" i="2"/>
  <c r="C7855" i="2"/>
  <c r="H7854" i="2"/>
  <c r="C7854" i="2"/>
  <c r="H7853" i="2"/>
  <c r="C7853" i="2"/>
  <c r="H7852" i="2"/>
  <c r="C7852" i="2"/>
  <c r="H7851" i="2"/>
  <c r="C7851" i="2"/>
  <c r="H7850" i="2"/>
  <c r="C7850" i="2"/>
  <c r="H7849" i="2"/>
  <c r="C7849" i="2"/>
  <c r="H7848" i="2"/>
  <c r="C7848" i="2"/>
  <c r="H7847" i="2"/>
  <c r="C7847" i="2"/>
  <c r="H7846" i="2"/>
  <c r="C7846" i="2"/>
  <c r="H7845" i="2"/>
  <c r="C7845" i="2"/>
  <c r="H7844" i="2"/>
  <c r="C7844" i="2"/>
  <c r="H7843" i="2"/>
  <c r="C7843" i="2"/>
  <c r="H7842" i="2"/>
  <c r="C7842" i="2"/>
  <c r="H7841" i="2"/>
  <c r="C7841" i="2"/>
  <c r="H7840" i="2"/>
  <c r="C7840" i="2"/>
  <c r="H7839" i="2"/>
  <c r="C7839" i="2"/>
  <c r="H7838" i="2"/>
  <c r="C7838" i="2"/>
  <c r="H7837" i="2"/>
  <c r="C7837" i="2"/>
  <c r="H7836" i="2"/>
  <c r="C7836" i="2"/>
  <c r="H7835" i="2"/>
  <c r="C7835" i="2"/>
  <c r="H7834" i="2"/>
  <c r="C7834" i="2"/>
  <c r="H7833" i="2"/>
  <c r="C7833" i="2"/>
  <c r="H7832" i="2"/>
  <c r="C7832" i="2"/>
  <c r="H7831" i="2"/>
  <c r="C7831" i="2"/>
  <c r="H7830" i="2"/>
  <c r="C7830" i="2"/>
  <c r="H7829" i="2"/>
  <c r="C7829" i="2"/>
  <c r="H7828" i="2"/>
  <c r="C7828" i="2"/>
  <c r="H7827" i="2"/>
  <c r="C7827" i="2"/>
  <c r="H7826" i="2"/>
  <c r="C7826" i="2"/>
  <c r="H7825" i="2"/>
  <c r="C7825" i="2"/>
  <c r="H7824" i="2"/>
  <c r="C7824" i="2"/>
  <c r="H7823" i="2"/>
  <c r="C7823" i="2"/>
  <c r="H7822" i="2"/>
  <c r="C7822" i="2"/>
  <c r="H7821" i="2"/>
  <c r="C7821" i="2"/>
  <c r="H7820" i="2"/>
  <c r="C7820" i="2"/>
  <c r="H7819" i="2"/>
  <c r="C7819" i="2"/>
  <c r="H7818" i="2"/>
  <c r="C7818" i="2"/>
  <c r="H7817" i="2"/>
  <c r="C7817" i="2"/>
  <c r="H7816" i="2"/>
  <c r="C7816" i="2"/>
  <c r="H7815" i="2"/>
  <c r="C7815" i="2"/>
  <c r="H7814" i="2"/>
  <c r="C7814" i="2"/>
  <c r="H7813" i="2"/>
  <c r="C7813" i="2"/>
  <c r="H7812" i="2"/>
  <c r="C7812" i="2"/>
  <c r="H7811" i="2"/>
  <c r="C7811" i="2"/>
  <c r="H7810" i="2"/>
  <c r="C7810" i="2"/>
  <c r="H7809" i="2"/>
  <c r="C7809" i="2"/>
  <c r="H7808" i="2"/>
  <c r="C7808" i="2"/>
  <c r="H7807" i="2"/>
  <c r="C7807" i="2"/>
  <c r="H7806" i="2"/>
  <c r="C7806" i="2"/>
  <c r="H7805" i="2"/>
  <c r="C7805" i="2"/>
  <c r="H7804" i="2"/>
  <c r="C7804" i="2"/>
  <c r="H7803" i="2"/>
  <c r="C7803" i="2"/>
  <c r="H7802" i="2"/>
  <c r="C7802" i="2"/>
  <c r="H7801" i="2"/>
  <c r="C7801" i="2"/>
  <c r="H7800" i="2"/>
  <c r="C7800" i="2"/>
  <c r="H7799" i="2"/>
  <c r="C7799" i="2"/>
  <c r="H7798" i="2"/>
  <c r="C7798" i="2"/>
  <c r="H7797" i="2"/>
  <c r="C7797" i="2"/>
  <c r="H7796" i="2"/>
  <c r="C7796" i="2"/>
  <c r="H7795" i="2"/>
  <c r="C7795" i="2"/>
  <c r="H7794" i="2"/>
  <c r="C7794" i="2"/>
  <c r="H7793" i="2"/>
  <c r="C7793" i="2"/>
  <c r="H7792" i="2"/>
  <c r="C7792" i="2"/>
  <c r="H7791" i="2"/>
  <c r="C7791" i="2"/>
  <c r="H7790" i="2"/>
  <c r="C7790" i="2"/>
  <c r="H7789" i="2"/>
  <c r="C7789" i="2"/>
  <c r="H7788" i="2"/>
  <c r="C7788" i="2"/>
  <c r="H7787" i="2"/>
  <c r="C7787" i="2"/>
  <c r="H7786" i="2"/>
  <c r="C7786" i="2"/>
  <c r="H7785" i="2"/>
  <c r="C7785" i="2"/>
  <c r="H7784" i="2"/>
  <c r="C7784" i="2"/>
  <c r="H7783" i="2"/>
  <c r="C7783" i="2"/>
  <c r="H7782" i="2"/>
  <c r="C7782" i="2"/>
  <c r="H7781" i="2"/>
  <c r="C7781" i="2"/>
  <c r="H7780" i="2"/>
  <c r="C7780" i="2"/>
  <c r="H7779" i="2"/>
  <c r="C7779" i="2"/>
  <c r="H7778" i="2"/>
  <c r="C7778" i="2"/>
  <c r="H7777" i="2"/>
  <c r="C7777" i="2"/>
  <c r="H7776" i="2"/>
  <c r="C7776" i="2"/>
  <c r="H7775" i="2"/>
  <c r="C7775" i="2"/>
  <c r="H7774" i="2"/>
  <c r="C7774" i="2"/>
  <c r="H7773" i="2"/>
  <c r="C7773" i="2"/>
  <c r="H7772" i="2"/>
  <c r="C7772" i="2"/>
  <c r="H7771" i="2"/>
  <c r="C7771" i="2"/>
  <c r="H7770" i="2"/>
  <c r="C7770" i="2"/>
  <c r="H7769" i="2"/>
  <c r="C7769" i="2"/>
  <c r="H7768" i="2"/>
  <c r="C7768" i="2"/>
  <c r="H7767" i="2"/>
  <c r="C7767" i="2"/>
  <c r="H7766" i="2"/>
  <c r="C7766" i="2"/>
  <c r="H7765" i="2"/>
  <c r="C7765" i="2"/>
  <c r="H7764" i="2"/>
  <c r="C7764" i="2"/>
  <c r="H7763" i="2"/>
  <c r="C7763" i="2"/>
  <c r="H7762" i="2"/>
  <c r="C7762" i="2"/>
  <c r="H7761" i="2"/>
  <c r="C7761" i="2"/>
  <c r="H7760" i="2"/>
  <c r="C7760" i="2"/>
  <c r="H7759" i="2"/>
  <c r="C7759" i="2"/>
  <c r="H7758" i="2"/>
  <c r="C7758" i="2"/>
  <c r="H7757" i="2"/>
  <c r="C7757" i="2"/>
  <c r="H7756" i="2"/>
  <c r="C7756" i="2"/>
  <c r="H7755" i="2"/>
  <c r="C7755" i="2"/>
  <c r="H7754" i="2"/>
  <c r="C7754" i="2"/>
  <c r="H7753" i="2"/>
  <c r="C7753" i="2"/>
  <c r="H7752" i="2"/>
  <c r="C7752" i="2"/>
  <c r="H7751" i="2"/>
  <c r="C7751" i="2"/>
  <c r="H7750" i="2"/>
  <c r="C7750" i="2"/>
  <c r="H7749" i="2"/>
  <c r="C7749" i="2"/>
  <c r="H7748" i="2"/>
  <c r="C7748" i="2"/>
  <c r="H7747" i="2"/>
  <c r="C7747" i="2"/>
  <c r="H7746" i="2"/>
  <c r="C7746" i="2"/>
  <c r="H7745" i="2"/>
  <c r="C7745" i="2"/>
  <c r="H7744" i="2"/>
  <c r="C7744" i="2"/>
  <c r="H7743" i="2"/>
  <c r="C7743" i="2"/>
  <c r="H7742" i="2"/>
  <c r="C7742" i="2"/>
  <c r="H7741" i="2"/>
  <c r="C7741" i="2"/>
  <c r="H7740" i="2"/>
  <c r="C7740" i="2"/>
  <c r="H7739" i="2"/>
  <c r="C7739" i="2"/>
  <c r="H7738" i="2"/>
  <c r="C7738" i="2"/>
  <c r="H7737" i="2"/>
  <c r="C7737" i="2"/>
  <c r="H7736" i="2"/>
  <c r="C7736" i="2"/>
  <c r="H7735" i="2"/>
  <c r="C7735" i="2"/>
  <c r="H7734" i="2"/>
  <c r="C7734" i="2"/>
  <c r="H7733" i="2"/>
  <c r="C7733" i="2"/>
  <c r="H7732" i="2"/>
  <c r="C7732" i="2"/>
  <c r="H7731" i="2"/>
  <c r="C7731" i="2"/>
  <c r="H7730" i="2"/>
  <c r="C7730" i="2"/>
  <c r="H7729" i="2"/>
  <c r="C7729" i="2"/>
  <c r="H7728" i="2"/>
  <c r="C7728" i="2"/>
  <c r="H7727" i="2"/>
  <c r="C7727" i="2"/>
  <c r="H7726" i="2"/>
  <c r="C7726" i="2"/>
  <c r="H7725" i="2"/>
  <c r="C7725" i="2"/>
  <c r="H7724" i="2"/>
  <c r="C7724" i="2"/>
  <c r="H7723" i="2"/>
  <c r="C7723" i="2"/>
  <c r="H7722" i="2"/>
  <c r="C7722" i="2"/>
  <c r="H7721" i="2"/>
  <c r="C7721" i="2"/>
  <c r="H7720" i="2"/>
  <c r="C7720" i="2"/>
  <c r="H7719" i="2"/>
  <c r="C7719" i="2"/>
  <c r="H7718" i="2"/>
  <c r="C7718" i="2"/>
  <c r="H7717" i="2"/>
  <c r="C7717" i="2"/>
  <c r="H7716" i="2"/>
  <c r="C7716" i="2"/>
  <c r="H7715" i="2"/>
  <c r="C7715" i="2"/>
  <c r="H7714" i="2"/>
  <c r="C7714" i="2"/>
  <c r="H7713" i="2"/>
  <c r="C7713" i="2"/>
  <c r="H7712" i="2"/>
  <c r="C7712" i="2"/>
  <c r="H7711" i="2"/>
  <c r="C7711" i="2"/>
  <c r="H7710" i="2"/>
  <c r="C7710" i="2"/>
  <c r="H7709" i="2"/>
  <c r="C7709" i="2"/>
  <c r="H7708" i="2"/>
  <c r="C7708" i="2"/>
  <c r="H7707" i="2"/>
  <c r="C7707" i="2"/>
  <c r="H7706" i="2"/>
  <c r="C7706" i="2"/>
  <c r="H7705" i="2"/>
  <c r="C7705" i="2"/>
  <c r="H7704" i="2"/>
  <c r="C7704" i="2"/>
  <c r="H7703" i="2"/>
  <c r="C7703" i="2"/>
  <c r="H7702" i="2"/>
  <c r="C7702" i="2"/>
  <c r="H7701" i="2"/>
  <c r="C7701" i="2"/>
  <c r="H7700" i="2"/>
  <c r="C7700" i="2"/>
  <c r="H7699" i="2"/>
  <c r="C7699" i="2"/>
  <c r="H7698" i="2"/>
  <c r="C7698" i="2"/>
  <c r="H7697" i="2"/>
  <c r="C7697" i="2"/>
  <c r="H7696" i="2"/>
  <c r="C7696" i="2"/>
  <c r="H7695" i="2"/>
  <c r="C7695" i="2"/>
  <c r="H7694" i="2"/>
  <c r="C7694" i="2"/>
  <c r="H7693" i="2"/>
  <c r="C7693" i="2"/>
  <c r="H7692" i="2"/>
  <c r="C7692" i="2"/>
  <c r="H7691" i="2"/>
  <c r="C7691" i="2"/>
  <c r="H7690" i="2"/>
  <c r="C7690" i="2"/>
  <c r="H7689" i="2"/>
  <c r="C7689" i="2"/>
  <c r="H7688" i="2"/>
  <c r="C7688" i="2"/>
  <c r="H7687" i="2"/>
  <c r="C7687" i="2"/>
  <c r="H7686" i="2"/>
  <c r="C7686" i="2"/>
  <c r="H7685" i="2"/>
  <c r="C7685" i="2"/>
  <c r="H7684" i="2"/>
  <c r="C7684" i="2"/>
  <c r="H7683" i="2"/>
  <c r="C7683" i="2"/>
  <c r="H7682" i="2"/>
  <c r="C7682" i="2"/>
  <c r="H7681" i="2"/>
  <c r="C7681" i="2"/>
  <c r="H7680" i="2"/>
  <c r="C7680" i="2"/>
  <c r="H7679" i="2"/>
  <c r="C7679" i="2"/>
  <c r="H7678" i="2"/>
  <c r="C7678" i="2"/>
  <c r="H7677" i="2"/>
  <c r="C7677" i="2"/>
  <c r="H7676" i="2"/>
  <c r="C7676" i="2"/>
  <c r="H7675" i="2"/>
  <c r="C7675" i="2"/>
  <c r="H7674" i="2"/>
  <c r="C7674" i="2"/>
  <c r="H7673" i="2"/>
  <c r="C7673" i="2"/>
  <c r="H7672" i="2"/>
  <c r="C7672" i="2"/>
  <c r="H7671" i="2"/>
  <c r="C7671" i="2"/>
  <c r="H7670" i="2"/>
  <c r="C7670" i="2"/>
  <c r="H7669" i="2"/>
  <c r="C7669" i="2"/>
  <c r="H7668" i="2"/>
  <c r="C7668" i="2"/>
  <c r="H7667" i="2"/>
  <c r="C7667" i="2"/>
  <c r="H7666" i="2"/>
  <c r="C7666" i="2"/>
  <c r="H7665" i="2"/>
  <c r="C7665" i="2"/>
  <c r="H7664" i="2"/>
  <c r="C7664" i="2"/>
  <c r="H7663" i="2"/>
  <c r="C7663" i="2"/>
  <c r="H7662" i="2"/>
  <c r="C7662" i="2"/>
  <c r="H7661" i="2"/>
  <c r="C7661" i="2"/>
  <c r="H7660" i="2"/>
  <c r="C7660" i="2"/>
  <c r="H7659" i="2"/>
  <c r="C7659" i="2"/>
  <c r="H7658" i="2"/>
  <c r="C7658" i="2"/>
  <c r="H7657" i="2"/>
  <c r="C7657" i="2"/>
  <c r="H7656" i="2"/>
  <c r="C7656" i="2"/>
  <c r="H7655" i="2"/>
  <c r="C7655" i="2"/>
  <c r="H7654" i="2"/>
  <c r="C7654" i="2"/>
  <c r="H7653" i="2"/>
  <c r="C7653" i="2"/>
  <c r="H7652" i="2"/>
  <c r="C7652" i="2"/>
  <c r="H7651" i="2"/>
  <c r="C7651" i="2"/>
  <c r="H7650" i="2"/>
  <c r="C7650" i="2"/>
  <c r="H7649" i="2"/>
  <c r="C7649" i="2"/>
  <c r="H7648" i="2"/>
  <c r="C7648" i="2"/>
  <c r="H7647" i="2"/>
  <c r="C7647" i="2"/>
  <c r="H7646" i="2"/>
  <c r="C7646" i="2"/>
  <c r="H7645" i="2"/>
  <c r="C7645" i="2"/>
  <c r="H7644" i="2"/>
  <c r="C7644" i="2"/>
  <c r="H7643" i="2"/>
  <c r="C7643" i="2"/>
  <c r="H7642" i="2"/>
  <c r="C7642" i="2"/>
  <c r="H7641" i="2"/>
  <c r="C7641" i="2"/>
  <c r="H7640" i="2"/>
  <c r="C7640" i="2"/>
  <c r="H7639" i="2"/>
  <c r="C7639" i="2"/>
  <c r="H7638" i="2"/>
  <c r="C7638" i="2"/>
  <c r="H7637" i="2"/>
  <c r="C7637" i="2"/>
  <c r="H7636" i="2"/>
  <c r="C7636" i="2"/>
  <c r="H7635" i="2"/>
  <c r="C7635" i="2"/>
  <c r="H7634" i="2"/>
  <c r="C7634" i="2"/>
  <c r="H7633" i="2"/>
  <c r="C7633" i="2"/>
  <c r="H7632" i="2"/>
  <c r="C7632" i="2"/>
  <c r="H7631" i="2"/>
  <c r="C7631" i="2"/>
  <c r="H7630" i="2"/>
  <c r="C7630" i="2"/>
  <c r="H7629" i="2"/>
  <c r="C7629" i="2"/>
  <c r="H7628" i="2"/>
  <c r="C7628" i="2"/>
  <c r="H7627" i="2"/>
  <c r="C7627" i="2"/>
  <c r="H7626" i="2"/>
  <c r="C7626" i="2"/>
  <c r="H7625" i="2"/>
  <c r="C7625" i="2"/>
  <c r="H7624" i="2"/>
  <c r="C7624" i="2"/>
  <c r="H7623" i="2"/>
  <c r="C7623" i="2"/>
  <c r="H7622" i="2"/>
  <c r="C7622" i="2"/>
  <c r="H7621" i="2"/>
  <c r="C7621" i="2"/>
  <c r="H7620" i="2"/>
  <c r="C7620" i="2"/>
  <c r="H7619" i="2"/>
  <c r="C7619" i="2"/>
  <c r="H7618" i="2"/>
  <c r="C7618" i="2"/>
  <c r="H7617" i="2"/>
  <c r="C7617" i="2"/>
  <c r="H7616" i="2"/>
  <c r="C7616" i="2"/>
  <c r="H7615" i="2"/>
  <c r="C7615" i="2"/>
  <c r="H7614" i="2"/>
  <c r="C7614" i="2"/>
  <c r="H7613" i="2"/>
  <c r="C7613" i="2"/>
  <c r="H7612" i="2"/>
  <c r="C7612" i="2"/>
  <c r="H7611" i="2"/>
  <c r="C7611" i="2"/>
  <c r="H7610" i="2"/>
  <c r="C7610" i="2"/>
  <c r="H7609" i="2"/>
  <c r="C7609" i="2"/>
  <c r="H7608" i="2"/>
  <c r="C7608" i="2"/>
  <c r="H7607" i="2"/>
  <c r="C7607" i="2"/>
  <c r="H7606" i="2"/>
  <c r="C7606" i="2"/>
  <c r="H7605" i="2"/>
  <c r="C7605" i="2"/>
  <c r="H7604" i="2"/>
  <c r="C7604" i="2"/>
  <c r="H7603" i="2"/>
  <c r="C7603" i="2"/>
  <c r="H7602" i="2"/>
  <c r="C7602" i="2"/>
  <c r="H7601" i="2"/>
  <c r="C7601" i="2"/>
  <c r="H7600" i="2"/>
  <c r="C7600" i="2"/>
  <c r="H7599" i="2"/>
  <c r="C7599" i="2"/>
  <c r="H7598" i="2"/>
  <c r="C7598" i="2"/>
  <c r="H7597" i="2"/>
  <c r="C7597" i="2"/>
  <c r="H7596" i="2"/>
  <c r="C7596" i="2"/>
  <c r="H7595" i="2"/>
  <c r="C7595" i="2"/>
  <c r="H7594" i="2"/>
  <c r="C7594" i="2"/>
  <c r="H7593" i="2"/>
  <c r="C7593" i="2"/>
  <c r="H7592" i="2"/>
  <c r="C7592" i="2"/>
  <c r="H7591" i="2"/>
  <c r="C7591" i="2"/>
  <c r="H7590" i="2"/>
  <c r="C7590" i="2"/>
  <c r="H7589" i="2"/>
  <c r="C7589" i="2"/>
  <c r="H7588" i="2"/>
  <c r="C7588" i="2"/>
  <c r="H7587" i="2"/>
  <c r="C7587" i="2"/>
  <c r="H7586" i="2"/>
  <c r="C7586" i="2"/>
  <c r="H7585" i="2"/>
  <c r="C7585" i="2"/>
  <c r="H7584" i="2"/>
  <c r="C7584" i="2"/>
  <c r="H7583" i="2"/>
  <c r="C7583" i="2"/>
  <c r="H7582" i="2"/>
  <c r="C7582" i="2"/>
  <c r="H7581" i="2"/>
  <c r="C7581" i="2"/>
  <c r="H7580" i="2"/>
  <c r="C7580" i="2"/>
  <c r="H7579" i="2"/>
  <c r="C7579" i="2"/>
  <c r="H7578" i="2"/>
  <c r="C7578" i="2"/>
  <c r="H7577" i="2"/>
  <c r="C7577" i="2"/>
  <c r="H7576" i="2"/>
  <c r="C7576" i="2"/>
  <c r="H7575" i="2"/>
  <c r="C7575" i="2"/>
  <c r="H7574" i="2"/>
  <c r="C7574" i="2"/>
  <c r="H7573" i="2"/>
  <c r="C7573" i="2"/>
  <c r="H7572" i="2"/>
  <c r="C7572" i="2"/>
  <c r="H7571" i="2"/>
  <c r="C7571" i="2"/>
  <c r="H7570" i="2"/>
  <c r="C7570" i="2"/>
  <c r="H7569" i="2"/>
  <c r="C7569" i="2"/>
  <c r="H7568" i="2"/>
  <c r="C7568" i="2"/>
  <c r="H7567" i="2"/>
  <c r="C7567" i="2"/>
  <c r="H7566" i="2"/>
  <c r="C7566" i="2"/>
  <c r="H7565" i="2"/>
  <c r="C7565" i="2"/>
  <c r="H7564" i="2"/>
  <c r="C7564" i="2"/>
  <c r="H7563" i="2"/>
  <c r="C7563" i="2"/>
  <c r="H7562" i="2"/>
  <c r="C7562" i="2"/>
  <c r="H7561" i="2"/>
  <c r="C7561" i="2"/>
  <c r="H7560" i="2"/>
  <c r="C7560" i="2"/>
  <c r="H7559" i="2"/>
  <c r="C7559" i="2"/>
  <c r="H7558" i="2"/>
  <c r="C7558" i="2"/>
  <c r="H7557" i="2"/>
  <c r="C7557" i="2"/>
  <c r="H7556" i="2"/>
  <c r="C7556" i="2"/>
  <c r="H7555" i="2"/>
  <c r="C7555" i="2"/>
  <c r="H7554" i="2"/>
  <c r="C7554" i="2"/>
  <c r="H7553" i="2"/>
  <c r="C7553" i="2"/>
  <c r="H7552" i="2"/>
  <c r="C7552" i="2"/>
  <c r="H7551" i="2"/>
  <c r="C7551" i="2"/>
  <c r="H7550" i="2"/>
  <c r="C7550" i="2"/>
  <c r="H7549" i="2"/>
  <c r="C7549" i="2"/>
  <c r="H7548" i="2"/>
  <c r="C7548" i="2"/>
  <c r="H7547" i="2"/>
  <c r="C7547" i="2"/>
  <c r="H7546" i="2"/>
  <c r="C7546" i="2"/>
  <c r="H7545" i="2"/>
  <c r="C7545" i="2"/>
  <c r="H7544" i="2"/>
  <c r="C7544" i="2"/>
  <c r="H7543" i="2"/>
  <c r="C7543" i="2"/>
  <c r="H7542" i="2"/>
  <c r="C7542" i="2"/>
  <c r="H7541" i="2"/>
  <c r="C7541" i="2"/>
  <c r="H7540" i="2"/>
  <c r="C7540" i="2"/>
  <c r="H7539" i="2"/>
  <c r="C7539" i="2"/>
  <c r="H7538" i="2"/>
  <c r="C7538" i="2"/>
  <c r="H7537" i="2"/>
  <c r="C7537" i="2"/>
  <c r="H7536" i="2"/>
  <c r="C7536" i="2"/>
  <c r="H7535" i="2"/>
  <c r="C7535" i="2"/>
  <c r="H7534" i="2"/>
  <c r="C7534" i="2"/>
  <c r="H7533" i="2"/>
  <c r="C7533" i="2"/>
  <c r="H7532" i="2"/>
  <c r="C7532" i="2"/>
  <c r="H7531" i="2"/>
  <c r="C7531" i="2"/>
  <c r="H7530" i="2"/>
  <c r="C7530" i="2"/>
  <c r="H7529" i="2"/>
  <c r="C7529" i="2"/>
  <c r="H7528" i="2"/>
  <c r="C7528" i="2"/>
  <c r="H7527" i="2"/>
  <c r="C7527" i="2"/>
  <c r="H7526" i="2"/>
  <c r="C7526" i="2"/>
  <c r="H7525" i="2"/>
  <c r="C7525" i="2"/>
  <c r="H7524" i="2"/>
  <c r="C7524" i="2"/>
  <c r="H7523" i="2"/>
  <c r="C7523" i="2"/>
  <c r="H7522" i="2"/>
  <c r="C7522" i="2"/>
  <c r="H7521" i="2"/>
  <c r="C7521" i="2"/>
  <c r="H7520" i="2"/>
  <c r="C7520" i="2"/>
  <c r="H7519" i="2"/>
  <c r="C7519" i="2"/>
  <c r="H7518" i="2"/>
  <c r="C7518" i="2"/>
  <c r="H7517" i="2"/>
  <c r="C7517" i="2"/>
  <c r="H7516" i="2"/>
  <c r="C7516" i="2"/>
  <c r="H7515" i="2"/>
  <c r="C7515" i="2"/>
  <c r="H7514" i="2"/>
  <c r="C7514" i="2"/>
  <c r="H7513" i="2"/>
  <c r="C7513" i="2"/>
  <c r="H7512" i="2"/>
  <c r="C7512" i="2"/>
  <c r="H7511" i="2"/>
  <c r="C7511" i="2"/>
  <c r="H7510" i="2"/>
  <c r="C7510" i="2"/>
  <c r="H7509" i="2"/>
  <c r="C7509" i="2"/>
  <c r="H7508" i="2"/>
  <c r="C7508" i="2"/>
  <c r="H7507" i="2"/>
  <c r="C7507" i="2"/>
  <c r="H7506" i="2"/>
  <c r="C7506" i="2"/>
  <c r="H7505" i="2"/>
  <c r="C7505" i="2"/>
  <c r="H7504" i="2"/>
  <c r="C7504" i="2"/>
  <c r="H7503" i="2"/>
  <c r="C7503" i="2"/>
  <c r="H7502" i="2"/>
  <c r="C7502" i="2"/>
  <c r="H7501" i="2"/>
  <c r="C7501" i="2"/>
  <c r="H7500" i="2"/>
  <c r="C7500" i="2"/>
  <c r="H7499" i="2"/>
  <c r="C7499" i="2"/>
  <c r="H7498" i="2"/>
  <c r="C7498" i="2"/>
  <c r="H7497" i="2"/>
  <c r="C7497" i="2"/>
  <c r="H7496" i="2"/>
  <c r="C7496" i="2"/>
  <c r="H7495" i="2"/>
  <c r="C7495" i="2"/>
  <c r="H7494" i="2"/>
  <c r="C7494" i="2"/>
  <c r="H7493" i="2"/>
  <c r="C7493" i="2"/>
  <c r="H7492" i="2"/>
  <c r="C7492" i="2"/>
  <c r="H7491" i="2"/>
  <c r="C7491" i="2"/>
  <c r="H7490" i="2"/>
  <c r="C7490" i="2"/>
  <c r="H7489" i="2"/>
  <c r="C7489" i="2"/>
  <c r="H7488" i="2"/>
  <c r="C7488" i="2"/>
  <c r="H7487" i="2"/>
  <c r="C7487" i="2"/>
  <c r="H7486" i="2"/>
  <c r="C7486" i="2"/>
  <c r="H7485" i="2"/>
  <c r="C7485" i="2"/>
  <c r="H7484" i="2"/>
  <c r="C7484" i="2"/>
  <c r="H7483" i="2"/>
  <c r="C7483" i="2"/>
  <c r="H7482" i="2"/>
  <c r="C7482" i="2"/>
  <c r="H7481" i="2"/>
  <c r="C7481" i="2"/>
  <c r="H7480" i="2"/>
  <c r="C7480" i="2"/>
  <c r="H7479" i="2"/>
  <c r="C7479" i="2"/>
  <c r="H7478" i="2"/>
  <c r="C7478" i="2"/>
  <c r="H7477" i="2"/>
  <c r="C7477" i="2"/>
  <c r="H7476" i="2"/>
  <c r="C7476" i="2"/>
  <c r="H7475" i="2"/>
  <c r="C7475" i="2"/>
  <c r="H7474" i="2"/>
  <c r="C7474" i="2"/>
  <c r="H7473" i="2"/>
  <c r="C7473" i="2"/>
  <c r="H7472" i="2"/>
  <c r="C7472" i="2"/>
  <c r="H7471" i="2"/>
  <c r="C7471" i="2"/>
  <c r="H7470" i="2"/>
  <c r="C7470" i="2"/>
  <c r="H7469" i="2"/>
  <c r="C7469" i="2"/>
  <c r="H7468" i="2"/>
  <c r="C7468" i="2"/>
  <c r="H7467" i="2"/>
  <c r="C7467" i="2"/>
  <c r="H7466" i="2"/>
  <c r="C7466" i="2"/>
  <c r="H7465" i="2"/>
  <c r="C7465" i="2"/>
  <c r="H7464" i="2"/>
  <c r="C7464" i="2"/>
  <c r="H7463" i="2"/>
  <c r="C7463" i="2"/>
  <c r="H7462" i="2"/>
  <c r="C7462" i="2"/>
  <c r="H7461" i="2"/>
  <c r="C7461" i="2"/>
  <c r="H7460" i="2"/>
  <c r="C7460" i="2"/>
  <c r="H7459" i="2"/>
  <c r="C7459" i="2"/>
  <c r="H7458" i="2"/>
  <c r="C7458" i="2"/>
  <c r="H7457" i="2"/>
  <c r="C7457" i="2"/>
  <c r="H7456" i="2"/>
  <c r="C7456" i="2"/>
  <c r="H7455" i="2"/>
  <c r="C7455" i="2"/>
  <c r="H7454" i="2"/>
  <c r="C7454" i="2"/>
  <c r="H7453" i="2"/>
  <c r="C7453" i="2"/>
  <c r="H7452" i="2"/>
  <c r="C7452" i="2"/>
  <c r="H7451" i="2"/>
  <c r="C7451" i="2"/>
  <c r="H7450" i="2"/>
  <c r="C7450" i="2"/>
  <c r="H7449" i="2"/>
  <c r="C7449" i="2"/>
  <c r="H7448" i="2"/>
  <c r="C7448" i="2"/>
  <c r="H7447" i="2"/>
  <c r="C7447" i="2"/>
  <c r="H7446" i="2"/>
  <c r="C7446" i="2"/>
  <c r="H7445" i="2"/>
  <c r="C7445" i="2"/>
  <c r="H7444" i="2"/>
  <c r="C7444" i="2"/>
  <c r="H7443" i="2"/>
  <c r="C7443" i="2"/>
  <c r="H7442" i="2"/>
  <c r="C7442" i="2"/>
  <c r="H7441" i="2"/>
  <c r="C7441" i="2"/>
  <c r="H7440" i="2"/>
  <c r="C7440" i="2"/>
  <c r="H7439" i="2"/>
  <c r="C7439" i="2"/>
  <c r="H7438" i="2"/>
  <c r="C7438" i="2"/>
  <c r="H7437" i="2"/>
  <c r="C7437" i="2"/>
  <c r="H7436" i="2"/>
  <c r="C7436" i="2"/>
  <c r="H7435" i="2"/>
  <c r="C7435" i="2"/>
  <c r="H7434" i="2"/>
  <c r="C7434" i="2"/>
  <c r="H7433" i="2"/>
  <c r="C7433" i="2"/>
  <c r="H7432" i="2"/>
  <c r="C7432" i="2"/>
  <c r="H7431" i="2"/>
  <c r="C7431" i="2"/>
  <c r="H7430" i="2"/>
  <c r="C7430" i="2"/>
  <c r="H7429" i="2"/>
  <c r="C7429" i="2"/>
  <c r="H7428" i="2"/>
  <c r="C7428" i="2"/>
  <c r="H7427" i="2"/>
  <c r="C7427" i="2"/>
  <c r="H7426" i="2"/>
  <c r="C7426" i="2"/>
  <c r="H7425" i="2"/>
  <c r="C7425" i="2"/>
  <c r="H7424" i="2"/>
  <c r="C7424" i="2"/>
  <c r="H7423" i="2"/>
  <c r="C7423" i="2"/>
  <c r="H7422" i="2"/>
  <c r="C7422" i="2"/>
  <c r="H7421" i="2"/>
  <c r="C7421" i="2"/>
  <c r="H7420" i="2"/>
  <c r="C7420" i="2"/>
  <c r="H7419" i="2"/>
  <c r="C7419" i="2"/>
  <c r="H7418" i="2"/>
  <c r="C7418" i="2"/>
  <c r="H7417" i="2"/>
  <c r="C7417" i="2"/>
  <c r="H7416" i="2"/>
  <c r="C7416" i="2"/>
  <c r="H7415" i="2"/>
  <c r="C7415" i="2"/>
  <c r="H7414" i="2"/>
  <c r="C7414" i="2"/>
  <c r="H7413" i="2"/>
  <c r="C7413" i="2"/>
  <c r="H7412" i="2"/>
  <c r="C7412" i="2"/>
  <c r="H7411" i="2"/>
  <c r="C7411" i="2"/>
  <c r="H7410" i="2"/>
  <c r="C7410" i="2"/>
  <c r="H7409" i="2"/>
  <c r="C7409" i="2"/>
  <c r="H7408" i="2"/>
  <c r="C7408" i="2"/>
  <c r="H7407" i="2"/>
  <c r="C7407" i="2"/>
  <c r="H7406" i="2"/>
  <c r="C7406" i="2"/>
  <c r="H7405" i="2"/>
  <c r="C7405" i="2"/>
  <c r="H7404" i="2"/>
  <c r="C7404" i="2"/>
  <c r="H7403" i="2"/>
  <c r="C7403" i="2"/>
  <c r="H7402" i="2"/>
  <c r="C7402" i="2"/>
  <c r="H7401" i="2"/>
  <c r="C7401" i="2"/>
  <c r="H7400" i="2"/>
  <c r="C7400" i="2"/>
  <c r="H7399" i="2"/>
  <c r="C7399" i="2"/>
  <c r="H7398" i="2"/>
  <c r="C7398" i="2"/>
  <c r="H7397" i="2"/>
  <c r="C7397" i="2"/>
  <c r="H7396" i="2"/>
  <c r="C7396" i="2"/>
  <c r="H7395" i="2"/>
  <c r="C7395" i="2"/>
  <c r="H7394" i="2"/>
  <c r="C7394" i="2"/>
  <c r="H7393" i="2"/>
  <c r="C7393" i="2"/>
  <c r="H7392" i="2"/>
  <c r="C7392" i="2"/>
  <c r="H7391" i="2"/>
  <c r="C7391" i="2"/>
  <c r="H7390" i="2"/>
  <c r="C7390" i="2"/>
  <c r="H7389" i="2"/>
  <c r="C7389" i="2"/>
  <c r="H7388" i="2"/>
  <c r="C7388" i="2"/>
  <c r="H7387" i="2"/>
  <c r="C7387" i="2"/>
  <c r="H7386" i="2"/>
  <c r="C7386" i="2"/>
  <c r="H7385" i="2"/>
  <c r="C7385" i="2"/>
  <c r="H7384" i="2"/>
  <c r="C7384" i="2"/>
  <c r="H7383" i="2"/>
  <c r="C7383" i="2"/>
  <c r="H7382" i="2"/>
  <c r="C7382" i="2"/>
  <c r="H7381" i="2"/>
  <c r="C7381" i="2"/>
  <c r="H7380" i="2"/>
  <c r="C7380" i="2"/>
  <c r="H7379" i="2"/>
  <c r="C7379" i="2"/>
  <c r="H7378" i="2"/>
  <c r="C7378" i="2"/>
  <c r="H7377" i="2"/>
  <c r="C7377" i="2"/>
  <c r="H7376" i="2"/>
  <c r="C7376" i="2"/>
  <c r="H7375" i="2"/>
  <c r="C7375" i="2"/>
  <c r="H7374" i="2"/>
  <c r="C7374" i="2"/>
  <c r="H7373" i="2"/>
  <c r="C7373" i="2"/>
  <c r="H7372" i="2"/>
  <c r="C7372" i="2"/>
  <c r="H7371" i="2"/>
  <c r="C7371" i="2"/>
  <c r="H7370" i="2"/>
  <c r="C7370" i="2"/>
  <c r="H7369" i="2"/>
  <c r="C7369" i="2"/>
  <c r="H7368" i="2"/>
  <c r="C7368" i="2"/>
  <c r="H7367" i="2"/>
  <c r="C7367" i="2"/>
  <c r="H7366" i="2"/>
  <c r="C7366" i="2"/>
  <c r="H7365" i="2"/>
  <c r="C7365" i="2"/>
  <c r="H7364" i="2"/>
  <c r="C7364" i="2"/>
  <c r="H7363" i="2"/>
  <c r="C7363" i="2"/>
  <c r="H7362" i="2"/>
  <c r="C7362" i="2"/>
  <c r="H7361" i="2"/>
  <c r="C7361" i="2"/>
  <c r="H7360" i="2"/>
  <c r="C7360" i="2"/>
  <c r="H7359" i="2"/>
  <c r="C7359" i="2"/>
  <c r="H7358" i="2"/>
  <c r="C7358" i="2"/>
  <c r="H7357" i="2"/>
  <c r="C7357" i="2"/>
  <c r="H7356" i="2"/>
  <c r="C7356" i="2"/>
  <c r="H7355" i="2"/>
  <c r="C7355" i="2"/>
  <c r="H7354" i="2"/>
  <c r="C7354" i="2"/>
  <c r="H7353" i="2"/>
  <c r="C7353" i="2"/>
  <c r="H7352" i="2"/>
  <c r="C7352" i="2"/>
  <c r="H7351" i="2"/>
  <c r="C7351" i="2"/>
  <c r="H7350" i="2"/>
  <c r="C7350" i="2"/>
  <c r="H7349" i="2"/>
  <c r="C7349" i="2"/>
  <c r="H7348" i="2"/>
  <c r="C7348" i="2"/>
  <c r="H7347" i="2"/>
  <c r="C7347" i="2"/>
  <c r="H7346" i="2"/>
  <c r="C7346" i="2"/>
  <c r="H7345" i="2"/>
  <c r="C7345" i="2"/>
  <c r="H7344" i="2"/>
  <c r="C7344" i="2"/>
  <c r="H7343" i="2"/>
  <c r="C7343" i="2"/>
  <c r="H7342" i="2"/>
  <c r="C7342" i="2"/>
  <c r="H7341" i="2"/>
  <c r="C7341" i="2"/>
  <c r="H7340" i="2"/>
  <c r="C7340" i="2"/>
  <c r="H7339" i="2"/>
  <c r="C7339" i="2"/>
  <c r="H7338" i="2"/>
  <c r="C7338" i="2"/>
  <c r="H7337" i="2"/>
  <c r="C7337" i="2"/>
  <c r="H7336" i="2"/>
  <c r="C7336" i="2"/>
  <c r="H7335" i="2"/>
  <c r="C7335" i="2"/>
  <c r="H7334" i="2"/>
  <c r="C7334" i="2"/>
  <c r="H7333" i="2"/>
  <c r="C7333" i="2"/>
  <c r="H7332" i="2"/>
  <c r="C7332" i="2"/>
  <c r="H7331" i="2"/>
  <c r="C7331" i="2"/>
  <c r="H7330" i="2"/>
  <c r="C7330" i="2"/>
  <c r="H7329" i="2"/>
  <c r="C7329" i="2"/>
  <c r="H7328" i="2"/>
  <c r="C7328" i="2"/>
  <c r="H7327" i="2"/>
  <c r="C7327" i="2"/>
  <c r="H7326" i="2"/>
  <c r="C7326" i="2"/>
  <c r="H7325" i="2"/>
  <c r="C7325" i="2"/>
  <c r="H7324" i="2"/>
  <c r="C7324" i="2"/>
  <c r="H7323" i="2"/>
  <c r="C7323" i="2"/>
  <c r="H7322" i="2"/>
  <c r="C7322" i="2"/>
  <c r="H7321" i="2"/>
  <c r="C7321" i="2"/>
  <c r="H7320" i="2"/>
  <c r="C7320" i="2"/>
  <c r="H7319" i="2"/>
  <c r="C7319" i="2"/>
  <c r="H7318" i="2"/>
  <c r="C7318" i="2"/>
  <c r="H7317" i="2"/>
  <c r="C7317" i="2"/>
  <c r="H7316" i="2"/>
  <c r="C7316" i="2"/>
  <c r="H7315" i="2"/>
  <c r="C7315" i="2"/>
  <c r="H7314" i="2"/>
  <c r="C7314" i="2"/>
  <c r="H7313" i="2"/>
  <c r="C7313" i="2"/>
  <c r="H7312" i="2"/>
  <c r="C7312" i="2"/>
  <c r="H7311" i="2"/>
  <c r="C7311" i="2"/>
  <c r="H7310" i="2"/>
  <c r="C7310" i="2"/>
  <c r="H7309" i="2"/>
  <c r="C7309" i="2"/>
  <c r="H7308" i="2"/>
  <c r="C7308" i="2"/>
  <c r="H7307" i="2"/>
  <c r="C7307" i="2"/>
  <c r="H7306" i="2"/>
  <c r="C7306" i="2"/>
  <c r="H7305" i="2"/>
  <c r="C7305" i="2"/>
  <c r="H7304" i="2"/>
  <c r="C7304" i="2"/>
  <c r="H7303" i="2"/>
  <c r="C7303" i="2"/>
  <c r="H7302" i="2"/>
  <c r="C7302" i="2"/>
  <c r="H7301" i="2"/>
  <c r="C7301" i="2"/>
  <c r="H7300" i="2"/>
  <c r="C7300" i="2"/>
  <c r="H7299" i="2"/>
  <c r="C7299" i="2"/>
  <c r="H7298" i="2"/>
  <c r="C7298" i="2"/>
  <c r="H7297" i="2"/>
  <c r="C7297" i="2"/>
  <c r="H7296" i="2"/>
  <c r="C7296" i="2"/>
  <c r="H7295" i="2"/>
  <c r="C7295" i="2"/>
  <c r="H7294" i="2"/>
  <c r="C7294" i="2"/>
  <c r="H7293" i="2"/>
  <c r="C7293" i="2"/>
  <c r="H7292" i="2"/>
  <c r="C7292" i="2"/>
  <c r="H7291" i="2"/>
  <c r="C7291" i="2"/>
  <c r="H7290" i="2"/>
  <c r="C7290" i="2"/>
  <c r="H7289" i="2"/>
  <c r="C7289" i="2"/>
  <c r="H7288" i="2"/>
  <c r="C7288" i="2"/>
  <c r="H7287" i="2"/>
  <c r="C7287" i="2"/>
  <c r="H7286" i="2"/>
  <c r="C7286" i="2"/>
  <c r="H7285" i="2"/>
  <c r="C7285" i="2"/>
  <c r="H7284" i="2"/>
  <c r="C7284" i="2"/>
  <c r="H7283" i="2"/>
  <c r="C7283" i="2"/>
  <c r="H7282" i="2"/>
  <c r="C7282" i="2"/>
  <c r="H7281" i="2"/>
  <c r="C7281" i="2"/>
  <c r="H7280" i="2"/>
  <c r="C7280" i="2"/>
  <c r="H7279" i="2"/>
  <c r="C7279" i="2"/>
  <c r="H7278" i="2"/>
  <c r="C7278" i="2"/>
  <c r="H7277" i="2"/>
  <c r="C7277" i="2"/>
  <c r="H7276" i="2"/>
  <c r="C7276" i="2"/>
  <c r="H7275" i="2"/>
  <c r="C7275" i="2"/>
  <c r="H7274" i="2"/>
  <c r="C7274" i="2"/>
  <c r="H7273" i="2"/>
  <c r="C7273" i="2"/>
  <c r="H7272" i="2"/>
  <c r="C7272" i="2"/>
  <c r="H7271" i="2"/>
  <c r="C7271" i="2"/>
  <c r="H7270" i="2"/>
  <c r="C7270" i="2"/>
  <c r="H7269" i="2"/>
  <c r="C7269" i="2"/>
  <c r="H7268" i="2"/>
  <c r="C7268" i="2"/>
  <c r="H7267" i="2"/>
  <c r="C7267" i="2"/>
  <c r="H7266" i="2"/>
  <c r="C7266" i="2"/>
  <c r="H7265" i="2"/>
  <c r="C7265" i="2"/>
  <c r="H7264" i="2"/>
  <c r="C7264" i="2"/>
  <c r="H7263" i="2"/>
  <c r="C7263" i="2"/>
  <c r="H7262" i="2"/>
  <c r="C7262" i="2"/>
  <c r="H7261" i="2"/>
  <c r="C7261" i="2"/>
  <c r="H7260" i="2"/>
  <c r="C7260" i="2"/>
  <c r="H7259" i="2"/>
  <c r="C7259" i="2"/>
  <c r="H7258" i="2"/>
  <c r="C7258" i="2"/>
  <c r="H7257" i="2"/>
  <c r="C7257" i="2"/>
  <c r="H7256" i="2"/>
  <c r="C7256" i="2"/>
  <c r="H7255" i="2"/>
  <c r="C7255" i="2"/>
  <c r="H7254" i="2"/>
  <c r="C7254" i="2"/>
  <c r="H7253" i="2"/>
  <c r="C7253" i="2"/>
  <c r="H7252" i="2"/>
  <c r="C7252" i="2"/>
  <c r="H7251" i="2"/>
  <c r="C7251" i="2"/>
  <c r="H7250" i="2"/>
  <c r="C7250" i="2"/>
  <c r="H7249" i="2"/>
  <c r="C7249" i="2"/>
  <c r="H7248" i="2"/>
  <c r="C7248" i="2"/>
  <c r="H7247" i="2"/>
  <c r="C7247" i="2"/>
  <c r="H7246" i="2"/>
  <c r="C7246" i="2"/>
  <c r="H7245" i="2"/>
  <c r="C7245" i="2"/>
  <c r="H7244" i="2"/>
  <c r="C7244" i="2"/>
  <c r="H7243" i="2"/>
  <c r="C7243" i="2"/>
  <c r="H7242" i="2"/>
  <c r="C7242" i="2"/>
  <c r="H7241" i="2"/>
  <c r="C7241" i="2"/>
  <c r="H7240" i="2"/>
  <c r="C7240" i="2"/>
  <c r="H7239" i="2"/>
  <c r="C7239" i="2"/>
  <c r="H7238" i="2"/>
  <c r="C7238" i="2"/>
  <c r="H7237" i="2"/>
  <c r="C7237" i="2"/>
  <c r="H7236" i="2"/>
  <c r="C7236" i="2"/>
  <c r="H7235" i="2"/>
  <c r="C7235" i="2"/>
  <c r="H7234" i="2"/>
  <c r="C7234" i="2"/>
  <c r="H7233" i="2"/>
  <c r="C7233" i="2"/>
  <c r="H7232" i="2"/>
  <c r="C7232" i="2"/>
  <c r="H7231" i="2"/>
  <c r="C7231" i="2"/>
  <c r="H7230" i="2"/>
  <c r="C7230" i="2"/>
  <c r="H7229" i="2"/>
  <c r="C7229" i="2"/>
  <c r="H7228" i="2"/>
  <c r="C7228" i="2"/>
  <c r="H7227" i="2"/>
  <c r="C7227" i="2"/>
  <c r="H7226" i="2"/>
  <c r="C7226" i="2"/>
  <c r="H7225" i="2"/>
  <c r="C7225" i="2"/>
  <c r="H7224" i="2"/>
  <c r="C7224" i="2"/>
  <c r="H7223" i="2"/>
  <c r="C7223" i="2"/>
  <c r="H7222" i="2"/>
  <c r="C7222" i="2"/>
  <c r="H7221" i="2"/>
  <c r="C7221" i="2"/>
  <c r="H7220" i="2"/>
  <c r="C7220" i="2"/>
  <c r="H7219" i="2"/>
  <c r="C7219" i="2"/>
  <c r="H7218" i="2"/>
  <c r="C7218" i="2"/>
  <c r="H7217" i="2"/>
  <c r="C7217" i="2"/>
  <c r="H7216" i="2"/>
  <c r="C7216" i="2"/>
  <c r="H7215" i="2"/>
  <c r="C7215" i="2"/>
  <c r="H7214" i="2"/>
  <c r="C7214" i="2"/>
  <c r="H7213" i="2"/>
  <c r="C7213" i="2"/>
  <c r="H7212" i="2"/>
  <c r="C7212" i="2"/>
  <c r="H7211" i="2"/>
  <c r="C7211" i="2"/>
  <c r="H7210" i="2"/>
  <c r="C7210" i="2"/>
  <c r="H7209" i="2"/>
  <c r="C7209" i="2"/>
  <c r="H7208" i="2"/>
  <c r="C7208" i="2"/>
  <c r="H7207" i="2"/>
  <c r="C7207" i="2"/>
  <c r="H7206" i="2"/>
  <c r="C7206" i="2"/>
  <c r="H7205" i="2"/>
  <c r="C7205" i="2"/>
  <c r="H7204" i="2"/>
  <c r="C7204" i="2"/>
  <c r="H7203" i="2"/>
  <c r="C7203" i="2"/>
  <c r="H7202" i="2"/>
  <c r="C7202" i="2"/>
  <c r="H7201" i="2"/>
  <c r="C7201" i="2"/>
  <c r="H7200" i="2"/>
  <c r="C7200" i="2"/>
  <c r="H7199" i="2"/>
  <c r="C7199" i="2"/>
  <c r="H7198" i="2"/>
  <c r="C7198" i="2"/>
  <c r="H7197" i="2"/>
  <c r="C7197" i="2"/>
  <c r="H7196" i="2"/>
  <c r="C7196" i="2"/>
  <c r="H7195" i="2"/>
  <c r="C7195" i="2"/>
  <c r="H7194" i="2"/>
  <c r="C7194" i="2"/>
  <c r="H7193" i="2"/>
  <c r="C7193" i="2"/>
  <c r="H7192" i="2"/>
  <c r="C7192" i="2"/>
  <c r="H7191" i="2"/>
  <c r="C7191" i="2"/>
  <c r="H7190" i="2"/>
  <c r="C7190" i="2"/>
  <c r="H7189" i="2"/>
  <c r="C7189" i="2"/>
  <c r="H7188" i="2"/>
  <c r="C7188" i="2"/>
  <c r="H7187" i="2"/>
  <c r="C7187" i="2"/>
  <c r="H7186" i="2"/>
  <c r="C7186" i="2"/>
  <c r="H7185" i="2"/>
  <c r="C7185" i="2"/>
  <c r="H7184" i="2"/>
  <c r="C7184" i="2"/>
  <c r="H7183" i="2"/>
  <c r="C7183" i="2"/>
  <c r="H7182" i="2"/>
  <c r="C7182" i="2"/>
  <c r="H7181" i="2"/>
  <c r="C7181" i="2"/>
  <c r="H7180" i="2"/>
  <c r="C7180" i="2"/>
  <c r="H7179" i="2"/>
  <c r="C7179" i="2"/>
  <c r="H7178" i="2"/>
  <c r="C7178" i="2"/>
  <c r="H7177" i="2"/>
  <c r="C7177" i="2"/>
  <c r="H7176" i="2"/>
  <c r="C7176" i="2"/>
  <c r="H7175" i="2"/>
  <c r="C7175" i="2"/>
  <c r="H7174" i="2"/>
  <c r="C7174" i="2"/>
  <c r="H7173" i="2"/>
  <c r="C7173" i="2"/>
  <c r="H7172" i="2"/>
  <c r="C7172" i="2"/>
  <c r="H7171" i="2"/>
  <c r="C7171" i="2"/>
  <c r="H7170" i="2"/>
  <c r="C7170" i="2"/>
  <c r="H7169" i="2"/>
  <c r="C7169" i="2"/>
  <c r="H7168" i="2"/>
  <c r="C7168" i="2"/>
  <c r="H7167" i="2"/>
  <c r="C7167" i="2"/>
  <c r="H7166" i="2"/>
  <c r="C7166" i="2"/>
  <c r="H7165" i="2"/>
  <c r="C7165" i="2"/>
  <c r="H7164" i="2"/>
  <c r="C7164" i="2"/>
  <c r="H7163" i="2"/>
  <c r="C7163" i="2"/>
  <c r="H7162" i="2"/>
  <c r="C7162" i="2"/>
  <c r="H7161" i="2"/>
  <c r="C7161" i="2"/>
  <c r="H7160" i="2"/>
  <c r="C7160" i="2"/>
  <c r="H7159" i="2"/>
  <c r="C7159" i="2"/>
  <c r="H7158" i="2"/>
  <c r="C7158" i="2"/>
  <c r="H7157" i="2"/>
  <c r="C7157" i="2"/>
  <c r="H7156" i="2"/>
  <c r="C7156" i="2"/>
  <c r="H7155" i="2"/>
  <c r="C7155" i="2"/>
  <c r="H7154" i="2"/>
  <c r="C7154" i="2"/>
  <c r="H7153" i="2"/>
  <c r="C7153" i="2"/>
  <c r="H7152" i="2"/>
  <c r="C7152" i="2"/>
  <c r="H7151" i="2"/>
  <c r="C7151" i="2"/>
  <c r="H7150" i="2"/>
  <c r="C7150" i="2"/>
  <c r="H7149" i="2"/>
  <c r="C7149" i="2"/>
  <c r="H7148" i="2"/>
  <c r="C7148" i="2"/>
  <c r="H7147" i="2"/>
  <c r="C7147" i="2"/>
  <c r="H7146" i="2"/>
  <c r="C7146" i="2"/>
  <c r="H7145" i="2"/>
  <c r="C7145" i="2"/>
  <c r="H7144" i="2"/>
  <c r="C7144" i="2"/>
  <c r="H7143" i="2"/>
  <c r="C7143" i="2"/>
  <c r="H7142" i="2"/>
  <c r="C7142" i="2"/>
  <c r="H7141" i="2"/>
  <c r="C7141" i="2"/>
  <c r="H7140" i="2"/>
  <c r="C7140" i="2"/>
  <c r="H7139" i="2"/>
  <c r="C7139" i="2"/>
  <c r="H7138" i="2"/>
  <c r="C7138" i="2"/>
  <c r="H7137" i="2"/>
  <c r="C7137" i="2"/>
  <c r="H7136" i="2"/>
  <c r="C7136" i="2"/>
  <c r="H7135" i="2"/>
  <c r="C7135" i="2"/>
  <c r="H7134" i="2"/>
  <c r="C7134" i="2"/>
  <c r="H7133" i="2"/>
  <c r="C7133" i="2"/>
  <c r="H7132" i="2"/>
  <c r="C7132" i="2"/>
  <c r="H7131" i="2"/>
  <c r="C7131" i="2"/>
  <c r="H7130" i="2"/>
  <c r="C7130" i="2"/>
  <c r="H7129" i="2"/>
  <c r="C7129" i="2"/>
  <c r="H7128" i="2"/>
  <c r="C7128" i="2"/>
  <c r="H7127" i="2"/>
  <c r="C7127" i="2"/>
  <c r="H7126" i="2"/>
  <c r="C7126" i="2"/>
  <c r="H7125" i="2"/>
  <c r="C7125" i="2"/>
  <c r="H7124" i="2"/>
  <c r="C7124" i="2"/>
  <c r="H7123" i="2"/>
  <c r="C7123" i="2"/>
  <c r="H7122" i="2"/>
  <c r="C7122" i="2"/>
  <c r="H7121" i="2"/>
  <c r="C7121" i="2"/>
  <c r="H7120" i="2"/>
  <c r="C7120" i="2"/>
  <c r="H7119" i="2"/>
  <c r="C7119" i="2"/>
  <c r="H7118" i="2"/>
  <c r="C7118" i="2"/>
  <c r="H7117" i="2"/>
  <c r="C7117" i="2"/>
  <c r="H7116" i="2"/>
  <c r="C7116" i="2"/>
  <c r="H7115" i="2"/>
  <c r="C7115" i="2"/>
  <c r="H7114" i="2"/>
  <c r="C7114" i="2"/>
  <c r="H7113" i="2"/>
  <c r="C7113" i="2"/>
  <c r="H7112" i="2"/>
  <c r="C7112" i="2"/>
  <c r="H7111" i="2"/>
  <c r="C7111" i="2"/>
  <c r="H7110" i="2"/>
  <c r="C7110" i="2"/>
  <c r="H7109" i="2"/>
  <c r="C7109" i="2"/>
  <c r="H7108" i="2"/>
  <c r="C7108" i="2"/>
  <c r="H7107" i="2"/>
  <c r="C7107" i="2"/>
  <c r="H7106" i="2"/>
  <c r="C7106" i="2"/>
  <c r="H7105" i="2"/>
  <c r="C7105" i="2"/>
  <c r="H7104" i="2"/>
  <c r="C7104" i="2"/>
  <c r="H7103" i="2"/>
  <c r="C7103" i="2"/>
  <c r="H7102" i="2"/>
  <c r="C7102" i="2"/>
  <c r="H7101" i="2"/>
  <c r="C7101" i="2"/>
  <c r="H7100" i="2"/>
  <c r="C7100" i="2"/>
  <c r="H7099" i="2"/>
  <c r="C7099" i="2"/>
  <c r="H7098" i="2"/>
  <c r="C7098" i="2"/>
  <c r="H7097" i="2"/>
  <c r="C7097" i="2"/>
  <c r="H7096" i="2"/>
  <c r="C7096" i="2"/>
  <c r="H7095" i="2"/>
  <c r="C7095" i="2"/>
  <c r="H7094" i="2"/>
  <c r="C7094" i="2"/>
  <c r="H7093" i="2"/>
  <c r="C7093" i="2"/>
  <c r="H7092" i="2"/>
  <c r="C7092" i="2"/>
  <c r="H7091" i="2"/>
  <c r="C7091" i="2"/>
  <c r="H7090" i="2"/>
  <c r="C7090" i="2"/>
  <c r="H7089" i="2"/>
  <c r="C7089" i="2"/>
  <c r="H7088" i="2"/>
  <c r="C7088" i="2"/>
  <c r="H7087" i="2"/>
  <c r="C7087" i="2"/>
  <c r="H7086" i="2"/>
  <c r="C7086" i="2"/>
  <c r="H7085" i="2"/>
  <c r="C7085" i="2"/>
  <c r="H7084" i="2"/>
  <c r="C7084" i="2"/>
  <c r="H7083" i="2"/>
  <c r="C7083" i="2"/>
  <c r="H7082" i="2"/>
  <c r="C7082" i="2"/>
  <c r="H7081" i="2"/>
  <c r="C7081" i="2"/>
  <c r="H7080" i="2"/>
  <c r="C7080" i="2"/>
  <c r="H7079" i="2"/>
  <c r="C7079" i="2"/>
  <c r="H7078" i="2"/>
  <c r="C7078" i="2"/>
  <c r="H7077" i="2"/>
  <c r="C7077" i="2"/>
  <c r="H7076" i="2"/>
  <c r="C7076" i="2"/>
  <c r="H7075" i="2"/>
  <c r="C7075" i="2"/>
  <c r="H7074" i="2"/>
  <c r="C7074" i="2"/>
  <c r="H7073" i="2"/>
  <c r="C7073" i="2"/>
  <c r="H7072" i="2"/>
  <c r="C7072" i="2"/>
  <c r="H7071" i="2"/>
  <c r="C7071" i="2"/>
  <c r="H7070" i="2"/>
  <c r="C7070" i="2"/>
  <c r="H7069" i="2"/>
  <c r="C7069" i="2"/>
  <c r="H7068" i="2"/>
  <c r="C7068" i="2"/>
  <c r="H7067" i="2"/>
  <c r="C7067" i="2"/>
  <c r="H7066" i="2"/>
  <c r="C7066" i="2"/>
  <c r="H7065" i="2"/>
  <c r="C7065" i="2"/>
  <c r="H7064" i="2"/>
  <c r="C7064" i="2"/>
  <c r="H7063" i="2"/>
  <c r="C7063" i="2"/>
  <c r="H7062" i="2"/>
  <c r="C7062" i="2"/>
  <c r="H7061" i="2"/>
  <c r="C7061" i="2"/>
  <c r="H7060" i="2"/>
  <c r="C7060" i="2"/>
  <c r="H7059" i="2"/>
  <c r="C7059" i="2"/>
  <c r="H7058" i="2"/>
  <c r="C7058" i="2"/>
  <c r="H7057" i="2"/>
  <c r="C7057" i="2"/>
  <c r="H7056" i="2"/>
  <c r="C7056" i="2"/>
  <c r="H7055" i="2"/>
  <c r="C7055" i="2"/>
  <c r="H7054" i="2"/>
  <c r="C7054" i="2"/>
  <c r="H7053" i="2"/>
  <c r="C7053" i="2"/>
  <c r="H7052" i="2"/>
  <c r="C7052" i="2"/>
  <c r="H7051" i="2"/>
  <c r="C7051" i="2"/>
  <c r="H7050" i="2"/>
  <c r="C7050" i="2"/>
  <c r="H7049" i="2"/>
  <c r="C7049" i="2"/>
  <c r="H7048" i="2"/>
  <c r="C7048" i="2"/>
  <c r="H7047" i="2"/>
  <c r="C7047" i="2"/>
  <c r="H7046" i="2"/>
  <c r="C7046" i="2"/>
  <c r="H7045" i="2"/>
  <c r="C7045" i="2"/>
  <c r="H7044" i="2"/>
  <c r="C7044" i="2"/>
  <c r="H7043" i="2"/>
  <c r="C7043" i="2"/>
  <c r="H7042" i="2"/>
  <c r="C7042" i="2"/>
  <c r="H7041" i="2"/>
  <c r="C7041" i="2"/>
  <c r="H7040" i="2"/>
  <c r="C7040" i="2"/>
  <c r="H7039" i="2"/>
  <c r="C7039" i="2"/>
  <c r="H7038" i="2"/>
  <c r="C7038" i="2"/>
  <c r="H7037" i="2"/>
  <c r="C7037" i="2"/>
  <c r="H7036" i="2"/>
  <c r="C7036" i="2"/>
  <c r="H7035" i="2"/>
  <c r="C7035" i="2"/>
  <c r="H7034" i="2"/>
  <c r="C7034" i="2"/>
  <c r="H7033" i="2"/>
  <c r="C7033" i="2"/>
  <c r="H7032" i="2"/>
  <c r="C7032" i="2"/>
  <c r="H7031" i="2"/>
  <c r="C7031" i="2"/>
  <c r="H7030" i="2"/>
  <c r="C7030" i="2"/>
  <c r="H7029" i="2"/>
  <c r="C7029" i="2"/>
  <c r="H7028" i="2"/>
  <c r="C7028" i="2"/>
  <c r="H7027" i="2"/>
  <c r="C7027" i="2"/>
  <c r="H7026" i="2"/>
  <c r="C7026" i="2"/>
  <c r="H7025" i="2"/>
  <c r="C7025" i="2"/>
  <c r="H7024" i="2"/>
  <c r="C7024" i="2"/>
  <c r="H7023" i="2"/>
  <c r="C7023" i="2"/>
  <c r="H7022" i="2"/>
  <c r="C7022" i="2"/>
  <c r="H7021" i="2"/>
  <c r="C7021" i="2"/>
  <c r="H7020" i="2"/>
  <c r="C7020" i="2"/>
  <c r="H7019" i="2"/>
  <c r="C7019" i="2"/>
  <c r="H7018" i="2"/>
  <c r="C7018" i="2"/>
  <c r="H7017" i="2"/>
  <c r="C7017" i="2"/>
  <c r="H7016" i="2"/>
  <c r="C7016" i="2"/>
  <c r="H7015" i="2"/>
  <c r="C7015" i="2"/>
  <c r="H7014" i="2"/>
  <c r="C7014" i="2"/>
  <c r="H7013" i="2"/>
  <c r="C7013" i="2"/>
  <c r="H7012" i="2"/>
  <c r="C7012" i="2"/>
  <c r="H7011" i="2"/>
  <c r="C7011" i="2"/>
  <c r="H7010" i="2"/>
  <c r="C7010" i="2"/>
  <c r="H7009" i="2"/>
  <c r="C7009" i="2"/>
  <c r="H7008" i="2"/>
  <c r="C7008" i="2"/>
  <c r="H7007" i="2"/>
  <c r="C7007" i="2"/>
  <c r="H7006" i="2"/>
  <c r="C7006" i="2"/>
  <c r="H7005" i="2"/>
  <c r="C7005" i="2"/>
  <c r="H7004" i="2"/>
  <c r="C7004" i="2"/>
  <c r="H7003" i="2"/>
  <c r="C7003" i="2"/>
  <c r="H7002" i="2"/>
  <c r="C7002" i="2"/>
  <c r="H7001" i="2"/>
  <c r="C7001" i="2"/>
  <c r="H7000" i="2"/>
  <c r="C7000" i="2"/>
  <c r="H6999" i="2"/>
  <c r="C6999" i="2"/>
  <c r="H6998" i="2"/>
  <c r="C6998" i="2"/>
  <c r="H6997" i="2"/>
  <c r="C6997" i="2"/>
  <c r="H6996" i="2"/>
  <c r="C6996" i="2"/>
  <c r="H6995" i="2"/>
  <c r="C6995" i="2"/>
  <c r="H6994" i="2"/>
  <c r="C6994" i="2"/>
  <c r="H6993" i="2"/>
  <c r="C6993" i="2"/>
  <c r="H6992" i="2"/>
  <c r="C6992" i="2"/>
  <c r="H6991" i="2"/>
  <c r="C6991" i="2"/>
  <c r="H6990" i="2"/>
  <c r="C6990" i="2"/>
  <c r="H6989" i="2"/>
  <c r="C6989" i="2"/>
  <c r="H6988" i="2"/>
  <c r="C6988" i="2"/>
  <c r="H6987" i="2"/>
  <c r="C6987" i="2"/>
  <c r="H6986" i="2"/>
  <c r="C6986" i="2"/>
  <c r="H6985" i="2"/>
  <c r="C6985" i="2"/>
  <c r="H6984" i="2"/>
  <c r="C6984" i="2"/>
  <c r="H6983" i="2"/>
  <c r="C6983" i="2"/>
  <c r="H6982" i="2"/>
  <c r="C6982" i="2"/>
  <c r="H6981" i="2"/>
  <c r="C6981" i="2"/>
  <c r="H6980" i="2"/>
  <c r="C6980" i="2"/>
  <c r="H6979" i="2"/>
  <c r="C6979" i="2"/>
  <c r="H6978" i="2"/>
  <c r="C6978" i="2"/>
  <c r="H6977" i="2"/>
  <c r="C6977" i="2"/>
  <c r="H6976" i="2"/>
  <c r="C6976" i="2"/>
  <c r="H6975" i="2"/>
  <c r="C6975" i="2"/>
  <c r="H6974" i="2"/>
  <c r="C6974" i="2"/>
  <c r="H6973" i="2"/>
  <c r="C6973" i="2"/>
  <c r="H6972" i="2"/>
  <c r="C6972" i="2"/>
  <c r="H6971" i="2"/>
  <c r="C6971" i="2"/>
  <c r="H6970" i="2"/>
  <c r="C6970" i="2"/>
  <c r="H6969" i="2"/>
  <c r="C6969" i="2"/>
  <c r="H6968" i="2"/>
  <c r="C6968" i="2"/>
  <c r="H6967" i="2"/>
  <c r="C6967" i="2"/>
  <c r="H6966" i="2"/>
  <c r="C6966" i="2"/>
  <c r="H6965" i="2"/>
  <c r="C6965" i="2"/>
  <c r="H6964" i="2"/>
  <c r="C6964" i="2"/>
  <c r="H6963" i="2"/>
  <c r="C6963" i="2"/>
  <c r="H6962" i="2"/>
  <c r="C6962" i="2"/>
  <c r="H6961" i="2"/>
  <c r="C6961" i="2"/>
  <c r="H6960" i="2"/>
  <c r="C6960" i="2"/>
  <c r="H6959" i="2"/>
  <c r="C6959" i="2"/>
  <c r="H6958" i="2"/>
  <c r="C6958" i="2"/>
  <c r="H6957" i="2"/>
  <c r="C6957" i="2"/>
  <c r="H6956" i="2"/>
  <c r="C6956" i="2"/>
  <c r="H6955" i="2"/>
  <c r="C6955" i="2"/>
  <c r="H6954" i="2"/>
  <c r="C6954" i="2"/>
  <c r="H6953" i="2"/>
  <c r="C6953" i="2"/>
  <c r="H6952" i="2"/>
  <c r="C6952" i="2"/>
  <c r="H6951" i="2"/>
  <c r="C6951" i="2"/>
  <c r="H6950" i="2"/>
  <c r="C6950" i="2"/>
  <c r="H6949" i="2"/>
  <c r="C6949" i="2"/>
  <c r="H6948" i="2"/>
  <c r="C6948" i="2"/>
  <c r="H6947" i="2"/>
  <c r="C6947" i="2"/>
  <c r="H6946" i="2"/>
  <c r="C6946" i="2"/>
  <c r="H6945" i="2"/>
  <c r="C6945" i="2"/>
  <c r="H6944" i="2"/>
  <c r="C6944" i="2"/>
  <c r="H6943" i="2"/>
  <c r="C6943" i="2"/>
  <c r="H6942" i="2"/>
  <c r="C6942" i="2"/>
  <c r="H6941" i="2"/>
  <c r="C6941" i="2"/>
  <c r="H6940" i="2"/>
  <c r="C6940" i="2"/>
  <c r="H6939" i="2"/>
  <c r="C6939" i="2"/>
  <c r="H6938" i="2"/>
  <c r="C6938" i="2"/>
  <c r="H6937" i="2"/>
  <c r="C6937" i="2"/>
  <c r="H6936" i="2"/>
  <c r="C6936" i="2"/>
  <c r="H6935" i="2"/>
  <c r="C6935" i="2"/>
  <c r="H6934" i="2"/>
  <c r="C6934" i="2"/>
  <c r="H6933" i="2"/>
  <c r="C6933" i="2"/>
  <c r="H6932" i="2"/>
  <c r="C6932" i="2"/>
  <c r="H6931" i="2"/>
  <c r="C6931" i="2"/>
  <c r="H6930" i="2"/>
  <c r="C6930" i="2"/>
  <c r="H6929" i="2"/>
  <c r="C6929" i="2"/>
  <c r="H6928" i="2"/>
  <c r="C6928" i="2"/>
  <c r="H6927" i="2"/>
  <c r="C6927" i="2"/>
  <c r="H6926" i="2"/>
  <c r="C6926" i="2"/>
  <c r="H6925" i="2"/>
  <c r="C6925" i="2"/>
  <c r="H6924" i="2"/>
  <c r="C6924" i="2"/>
  <c r="H6923" i="2"/>
  <c r="C6923" i="2"/>
  <c r="H6922" i="2"/>
  <c r="C6922" i="2"/>
  <c r="H6921" i="2"/>
  <c r="C6921" i="2"/>
  <c r="H6920" i="2"/>
  <c r="C6920" i="2"/>
  <c r="H6919" i="2"/>
  <c r="C6919" i="2"/>
  <c r="H6918" i="2"/>
  <c r="C6918" i="2"/>
  <c r="H6917" i="2"/>
  <c r="C6917" i="2"/>
  <c r="H6916" i="2"/>
  <c r="C6916" i="2"/>
  <c r="H6915" i="2"/>
  <c r="C6915" i="2"/>
  <c r="H6914" i="2"/>
  <c r="C6914" i="2"/>
  <c r="H6913" i="2"/>
  <c r="C6913" i="2"/>
  <c r="H6912" i="2"/>
  <c r="C6912" i="2"/>
  <c r="H6911" i="2"/>
  <c r="C6911" i="2"/>
  <c r="H6910" i="2"/>
  <c r="C6910" i="2"/>
  <c r="H6909" i="2"/>
  <c r="C6909" i="2"/>
  <c r="H6908" i="2"/>
  <c r="C6908" i="2"/>
  <c r="H6907" i="2"/>
  <c r="C6907" i="2"/>
  <c r="H6906" i="2"/>
  <c r="C6906" i="2"/>
  <c r="H6905" i="2"/>
  <c r="C6905" i="2"/>
  <c r="H6904" i="2"/>
  <c r="C6904" i="2"/>
  <c r="H6903" i="2"/>
  <c r="C6903" i="2"/>
  <c r="H6902" i="2"/>
  <c r="C6902" i="2"/>
  <c r="H6901" i="2"/>
  <c r="C6901" i="2"/>
  <c r="H6900" i="2"/>
  <c r="C6900" i="2"/>
  <c r="H6899" i="2"/>
  <c r="C6899" i="2"/>
  <c r="H6898" i="2"/>
  <c r="C6898" i="2"/>
  <c r="H6897" i="2"/>
  <c r="C6897" i="2"/>
  <c r="H6896" i="2"/>
  <c r="C6896" i="2"/>
  <c r="H6895" i="2"/>
  <c r="C6895" i="2"/>
  <c r="H6894" i="2"/>
  <c r="C6894" i="2"/>
  <c r="H6893" i="2"/>
  <c r="C6893" i="2"/>
  <c r="H6892" i="2"/>
  <c r="C6892" i="2"/>
  <c r="H6891" i="2"/>
  <c r="C6891" i="2"/>
  <c r="H6890" i="2"/>
  <c r="C6890" i="2"/>
  <c r="H6889" i="2"/>
  <c r="C6889" i="2"/>
  <c r="H6888" i="2"/>
  <c r="C6888" i="2"/>
  <c r="H6887" i="2"/>
  <c r="C6887" i="2"/>
  <c r="H6886" i="2"/>
  <c r="C6886" i="2"/>
  <c r="H6885" i="2"/>
  <c r="C6885" i="2"/>
  <c r="H6884" i="2"/>
  <c r="C6884" i="2"/>
  <c r="H6883" i="2"/>
  <c r="C6883" i="2"/>
  <c r="H6882" i="2"/>
  <c r="C6882" i="2"/>
  <c r="H6881" i="2"/>
  <c r="C6881" i="2"/>
  <c r="H6880" i="2"/>
  <c r="C6880" i="2"/>
  <c r="H6879" i="2"/>
  <c r="C6879" i="2"/>
  <c r="H6878" i="2"/>
  <c r="C6878" i="2"/>
  <c r="H6877" i="2"/>
  <c r="C6877" i="2"/>
  <c r="H6876" i="2"/>
  <c r="C6876" i="2"/>
  <c r="H6875" i="2"/>
  <c r="C6875" i="2"/>
  <c r="H6874" i="2"/>
  <c r="C6874" i="2"/>
  <c r="H6873" i="2"/>
  <c r="C6873" i="2"/>
  <c r="H6872" i="2"/>
  <c r="C6872" i="2"/>
  <c r="H6871" i="2"/>
  <c r="C6871" i="2"/>
  <c r="H6870" i="2"/>
  <c r="C6870" i="2"/>
  <c r="H6869" i="2"/>
  <c r="C6869" i="2"/>
  <c r="H6868" i="2"/>
  <c r="C6868" i="2"/>
  <c r="H6867" i="2"/>
  <c r="C6867" i="2"/>
  <c r="H6866" i="2"/>
  <c r="C6866" i="2"/>
  <c r="H6865" i="2"/>
  <c r="C6865" i="2"/>
  <c r="H6864" i="2"/>
  <c r="C6864" i="2"/>
  <c r="H6863" i="2"/>
  <c r="C6863" i="2"/>
  <c r="H6862" i="2"/>
  <c r="C6862" i="2"/>
  <c r="H6861" i="2"/>
  <c r="C6861" i="2"/>
  <c r="H6860" i="2"/>
  <c r="C6860" i="2"/>
  <c r="H6859" i="2"/>
  <c r="C6859" i="2"/>
  <c r="H6858" i="2"/>
  <c r="C6858" i="2"/>
  <c r="H6857" i="2"/>
  <c r="C6857" i="2"/>
  <c r="H6856" i="2"/>
  <c r="C6856" i="2"/>
  <c r="H6855" i="2"/>
  <c r="C6855" i="2"/>
  <c r="H6854" i="2"/>
  <c r="C6854" i="2"/>
  <c r="H6853" i="2"/>
  <c r="C6853" i="2"/>
  <c r="H6852" i="2"/>
  <c r="C6852" i="2"/>
  <c r="H6851" i="2"/>
  <c r="C6851" i="2"/>
  <c r="H6850" i="2"/>
  <c r="C6850" i="2"/>
  <c r="H6849" i="2"/>
  <c r="C6849" i="2"/>
  <c r="H6848" i="2"/>
  <c r="C6848" i="2"/>
  <c r="H6847" i="2"/>
  <c r="C6847" i="2"/>
  <c r="H6846" i="2"/>
  <c r="C6846" i="2"/>
  <c r="H6845" i="2"/>
  <c r="C6845" i="2"/>
  <c r="H6844" i="2"/>
  <c r="C6844" i="2"/>
  <c r="H6843" i="2"/>
  <c r="C6843" i="2"/>
  <c r="H6842" i="2"/>
  <c r="C6842" i="2"/>
  <c r="H6841" i="2"/>
  <c r="C6841" i="2"/>
  <c r="H6840" i="2"/>
  <c r="C6840" i="2"/>
  <c r="H6839" i="2"/>
  <c r="C6839" i="2"/>
  <c r="H6838" i="2"/>
  <c r="C6838" i="2"/>
  <c r="H6837" i="2"/>
  <c r="C6837" i="2"/>
  <c r="H6836" i="2"/>
  <c r="C6836" i="2"/>
  <c r="H6835" i="2"/>
  <c r="C6835" i="2"/>
  <c r="H6834" i="2"/>
  <c r="C6834" i="2"/>
  <c r="H6833" i="2"/>
  <c r="C6833" i="2"/>
  <c r="H6832" i="2"/>
  <c r="C6832" i="2"/>
  <c r="H6831" i="2"/>
  <c r="C6831" i="2"/>
  <c r="H6830" i="2"/>
  <c r="C6830" i="2"/>
  <c r="H6829" i="2"/>
  <c r="C6829" i="2"/>
  <c r="H6828" i="2"/>
  <c r="C6828" i="2"/>
  <c r="H6827" i="2"/>
  <c r="C6827" i="2"/>
  <c r="H6826" i="2"/>
  <c r="C6826" i="2"/>
  <c r="H6825" i="2"/>
  <c r="C6825" i="2"/>
  <c r="H6824" i="2"/>
  <c r="C6824" i="2"/>
  <c r="H6823" i="2"/>
  <c r="C6823" i="2"/>
  <c r="H6822" i="2"/>
  <c r="C6822" i="2"/>
  <c r="H6821" i="2"/>
  <c r="C6821" i="2"/>
  <c r="H6820" i="2"/>
  <c r="C6820" i="2"/>
  <c r="H6819" i="2"/>
  <c r="C6819" i="2"/>
  <c r="H6818" i="2"/>
  <c r="C6818" i="2"/>
  <c r="H6817" i="2"/>
  <c r="C6817" i="2"/>
  <c r="H6816" i="2"/>
  <c r="C6816" i="2"/>
  <c r="H6815" i="2"/>
  <c r="C6815" i="2"/>
  <c r="H6814" i="2"/>
  <c r="C6814" i="2"/>
  <c r="H6813" i="2"/>
  <c r="C6813" i="2"/>
  <c r="H6812" i="2"/>
  <c r="C6812" i="2"/>
  <c r="H6811" i="2"/>
  <c r="C6811" i="2"/>
  <c r="H6810" i="2"/>
  <c r="C6810" i="2"/>
  <c r="H6809" i="2"/>
  <c r="C6809" i="2"/>
  <c r="H6808" i="2"/>
  <c r="C6808" i="2"/>
  <c r="H6807" i="2"/>
  <c r="C6807" i="2"/>
  <c r="H6806" i="2"/>
  <c r="C6806" i="2"/>
  <c r="H6805" i="2"/>
  <c r="C6805" i="2"/>
  <c r="H6804" i="2"/>
  <c r="C6804" i="2"/>
  <c r="H6803" i="2"/>
  <c r="C6803" i="2"/>
  <c r="H6802" i="2"/>
  <c r="C6802" i="2"/>
  <c r="H6801" i="2"/>
  <c r="C6801" i="2"/>
  <c r="H6800" i="2"/>
  <c r="C6800" i="2"/>
  <c r="H6799" i="2"/>
  <c r="C6799" i="2"/>
  <c r="H6798" i="2"/>
  <c r="C6798" i="2"/>
  <c r="H6797" i="2"/>
  <c r="C6797" i="2"/>
  <c r="H6796" i="2"/>
  <c r="C6796" i="2"/>
  <c r="H6795" i="2"/>
  <c r="C6795" i="2"/>
  <c r="H6794" i="2"/>
  <c r="C6794" i="2"/>
  <c r="H6793" i="2"/>
  <c r="C6793" i="2"/>
  <c r="H6792" i="2"/>
  <c r="C6792" i="2"/>
  <c r="H6791" i="2"/>
  <c r="C6791" i="2"/>
  <c r="H6790" i="2"/>
  <c r="C6790" i="2"/>
  <c r="H6789" i="2"/>
  <c r="C6789" i="2"/>
  <c r="H6788" i="2"/>
  <c r="C6788" i="2"/>
  <c r="H6787" i="2"/>
  <c r="C6787" i="2"/>
  <c r="H6786" i="2"/>
  <c r="C6786" i="2"/>
  <c r="H6785" i="2"/>
  <c r="C6785" i="2"/>
  <c r="H6784" i="2"/>
  <c r="C6784" i="2"/>
  <c r="H6783" i="2"/>
  <c r="C6783" i="2"/>
  <c r="H6782" i="2"/>
  <c r="C6782" i="2"/>
  <c r="H6781" i="2"/>
  <c r="C6781" i="2"/>
  <c r="H6780" i="2"/>
  <c r="C6780" i="2"/>
  <c r="H6779" i="2"/>
  <c r="C6779" i="2"/>
  <c r="H6778" i="2"/>
  <c r="C6778" i="2"/>
  <c r="H6777" i="2"/>
  <c r="C6777" i="2"/>
  <c r="H6776" i="2"/>
  <c r="C6776" i="2"/>
  <c r="H6775" i="2"/>
  <c r="C6775" i="2"/>
  <c r="H6774" i="2"/>
  <c r="C6774" i="2"/>
  <c r="H6773" i="2"/>
  <c r="C6773" i="2"/>
  <c r="H6772" i="2"/>
  <c r="C6772" i="2"/>
  <c r="H6771" i="2"/>
  <c r="C6771" i="2"/>
  <c r="H6770" i="2"/>
  <c r="C6770" i="2"/>
  <c r="H6769" i="2"/>
  <c r="C6769" i="2"/>
  <c r="H6768" i="2"/>
  <c r="C6768" i="2"/>
  <c r="H6767" i="2"/>
  <c r="C6767" i="2"/>
  <c r="H6766" i="2"/>
  <c r="C6766" i="2"/>
  <c r="H6765" i="2"/>
  <c r="C6765" i="2"/>
  <c r="H6764" i="2"/>
  <c r="C6764" i="2"/>
  <c r="H6763" i="2"/>
  <c r="C6763" i="2"/>
  <c r="H6762" i="2"/>
  <c r="C6762" i="2"/>
  <c r="H6761" i="2"/>
  <c r="C6761" i="2"/>
  <c r="H6760" i="2"/>
  <c r="C6760" i="2"/>
  <c r="H6759" i="2"/>
  <c r="C6759" i="2"/>
  <c r="H6758" i="2"/>
  <c r="C6758" i="2"/>
  <c r="H6757" i="2"/>
  <c r="C6757" i="2"/>
  <c r="H6756" i="2"/>
  <c r="C6756" i="2"/>
  <c r="H6755" i="2"/>
  <c r="C6755" i="2"/>
  <c r="H6754" i="2"/>
  <c r="C6754" i="2"/>
  <c r="H6753" i="2"/>
  <c r="C6753" i="2"/>
  <c r="H6752" i="2"/>
  <c r="C6752" i="2"/>
  <c r="H6751" i="2"/>
  <c r="C6751" i="2"/>
  <c r="H6750" i="2"/>
  <c r="C6750" i="2"/>
  <c r="H6749" i="2"/>
  <c r="C6749" i="2"/>
  <c r="H6748" i="2"/>
  <c r="C6748" i="2"/>
  <c r="H6747" i="2"/>
  <c r="C6747" i="2"/>
  <c r="H6746" i="2"/>
  <c r="C6746" i="2"/>
  <c r="H6745" i="2"/>
  <c r="C6745" i="2"/>
  <c r="H6744" i="2"/>
  <c r="C6744" i="2"/>
  <c r="H6743" i="2"/>
  <c r="C6743" i="2"/>
  <c r="H6742" i="2"/>
  <c r="C6742" i="2"/>
  <c r="H6741" i="2"/>
  <c r="C6741" i="2"/>
  <c r="H6740" i="2"/>
  <c r="C6740" i="2"/>
  <c r="H6739" i="2"/>
  <c r="C6739" i="2"/>
  <c r="H6738" i="2"/>
  <c r="C6738" i="2"/>
  <c r="H6737" i="2"/>
  <c r="C6737" i="2"/>
  <c r="H6736" i="2"/>
  <c r="C6736" i="2"/>
  <c r="H6735" i="2"/>
  <c r="C6735" i="2"/>
  <c r="H6734" i="2"/>
  <c r="C6734" i="2"/>
  <c r="H6733" i="2"/>
  <c r="C6733" i="2"/>
  <c r="H6732" i="2"/>
  <c r="C6732" i="2"/>
  <c r="H6731" i="2"/>
  <c r="C6731" i="2"/>
  <c r="H6730" i="2"/>
  <c r="C6730" i="2"/>
  <c r="H6729" i="2"/>
  <c r="C6729" i="2"/>
  <c r="H6728" i="2"/>
  <c r="C6728" i="2"/>
  <c r="H6727" i="2"/>
  <c r="C6727" i="2"/>
  <c r="H6726" i="2"/>
  <c r="C6726" i="2"/>
  <c r="H6725" i="2"/>
  <c r="C6725" i="2"/>
  <c r="H6724" i="2"/>
  <c r="C6724" i="2"/>
  <c r="H6723" i="2"/>
  <c r="C6723" i="2"/>
  <c r="H6722" i="2"/>
  <c r="C6722" i="2"/>
  <c r="H6721" i="2"/>
  <c r="C6721" i="2"/>
  <c r="H6720" i="2"/>
  <c r="C6720" i="2"/>
  <c r="H6719" i="2"/>
  <c r="C6719" i="2"/>
  <c r="H6718" i="2"/>
  <c r="C6718" i="2"/>
  <c r="H6717" i="2"/>
  <c r="C6717" i="2"/>
  <c r="H6716" i="2"/>
  <c r="C6716" i="2"/>
  <c r="H6715" i="2"/>
  <c r="C6715" i="2"/>
  <c r="H6714" i="2"/>
  <c r="C6714" i="2"/>
  <c r="H6713" i="2"/>
  <c r="C6713" i="2"/>
  <c r="H6712" i="2"/>
  <c r="C6712" i="2"/>
  <c r="H6711" i="2"/>
  <c r="C6711" i="2"/>
  <c r="H6710" i="2"/>
  <c r="C6710" i="2"/>
  <c r="H6709" i="2"/>
  <c r="C6709" i="2"/>
  <c r="H6708" i="2"/>
  <c r="C6708" i="2"/>
  <c r="H6707" i="2"/>
  <c r="C6707" i="2"/>
  <c r="H6706" i="2"/>
  <c r="C6706" i="2"/>
  <c r="H6705" i="2"/>
  <c r="C6705" i="2"/>
  <c r="H6704" i="2"/>
  <c r="C6704" i="2"/>
  <c r="H6703" i="2"/>
  <c r="C6703" i="2"/>
  <c r="H6702" i="2"/>
  <c r="C6702" i="2"/>
  <c r="H6701" i="2"/>
  <c r="C6701" i="2"/>
  <c r="H6700" i="2"/>
  <c r="C6700" i="2"/>
  <c r="H6699" i="2"/>
  <c r="C6699" i="2"/>
  <c r="H6698" i="2"/>
  <c r="C6698" i="2"/>
  <c r="H6697" i="2"/>
  <c r="C6697" i="2"/>
  <c r="H6696" i="2"/>
  <c r="C6696" i="2"/>
  <c r="H6695" i="2"/>
  <c r="C6695" i="2"/>
  <c r="H6694" i="2"/>
  <c r="C6694" i="2"/>
  <c r="H6693" i="2"/>
  <c r="C6693" i="2"/>
  <c r="H6692" i="2"/>
  <c r="C6692" i="2"/>
  <c r="H6691" i="2"/>
  <c r="C6691" i="2"/>
  <c r="H6690" i="2"/>
  <c r="C6690" i="2"/>
  <c r="H6689" i="2"/>
  <c r="C6689" i="2"/>
  <c r="H6688" i="2"/>
  <c r="C6688" i="2"/>
  <c r="H6687" i="2"/>
  <c r="C6687" i="2"/>
  <c r="H6686" i="2"/>
  <c r="C6686" i="2"/>
  <c r="H6685" i="2"/>
  <c r="C6685" i="2"/>
  <c r="H6684" i="2"/>
  <c r="C6684" i="2"/>
  <c r="H6683" i="2"/>
  <c r="C6683" i="2"/>
  <c r="H6682" i="2"/>
  <c r="C6682" i="2"/>
  <c r="H6681" i="2"/>
  <c r="C6681" i="2"/>
  <c r="H6680" i="2"/>
  <c r="C6680" i="2"/>
  <c r="H6679" i="2"/>
  <c r="C6679" i="2"/>
  <c r="H6678" i="2"/>
  <c r="C6678" i="2"/>
  <c r="H6677" i="2"/>
  <c r="C6677" i="2"/>
  <c r="H6676" i="2"/>
  <c r="C6676" i="2"/>
  <c r="H6675" i="2"/>
  <c r="C6675" i="2"/>
  <c r="H6674" i="2"/>
  <c r="C6674" i="2"/>
  <c r="H6673" i="2"/>
  <c r="C6673" i="2"/>
  <c r="H6672" i="2"/>
  <c r="C6672" i="2"/>
  <c r="H6671" i="2"/>
  <c r="C6671" i="2"/>
  <c r="H6670" i="2"/>
  <c r="C6670" i="2"/>
  <c r="H6669" i="2"/>
  <c r="C6669" i="2"/>
  <c r="H6668" i="2"/>
  <c r="C6668" i="2"/>
  <c r="H6667" i="2"/>
  <c r="C6667" i="2"/>
  <c r="H6666" i="2"/>
  <c r="C6666" i="2"/>
  <c r="H6665" i="2"/>
  <c r="C6665" i="2"/>
  <c r="H6664" i="2"/>
  <c r="C6664" i="2"/>
  <c r="H6663" i="2"/>
  <c r="C6663" i="2"/>
  <c r="H6662" i="2"/>
  <c r="C6662" i="2"/>
  <c r="H6661" i="2"/>
  <c r="C6661" i="2"/>
  <c r="H6660" i="2"/>
  <c r="C6660" i="2"/>
  <c r="H6659" i="2"/>
  <c r="C6659" i="2"/>
  <c r="H6658" i="2"/>
  <c r="C6658" i="2"/>
  <c r="H6657" i="2"/>
  <c r="C6657" i="2"/>
  <c r="H6656" i="2"/>
  <c r="C6656" i="2"/>
  <c r="H6655" i="2"/>
  <c r="C6655" i="2"/>
  <c r="H6654" i="2"/>
  <c r="C6654" i="2"/>
  <c r="H6653" i="2"/>
  <c r="C6653" i="2"/>
  <c r="H6652" i="2"/>
  <c r="C6652" i="2"/>
  <c r="H6651" i="2"/>
  <c r="C6651" i="2"/>
  <c r="H6650" i="2"/>
  <c r="C6650" i="2"/>
  <c r="H6649" i="2"/>
  <c r="C6649" i="2"/>
  <c r="H6648" i="2"/>
  <c r="C6648" i="2"/>
  <c r="H6647" i="2"/>
  <c r="C6647" i="2"/>
  <c r="H6646" i="2"/>
  <c r="C6646" i="2"/>
  <c r="H6645" i="2"/>
  <c r="C6645" i="2"/>
  <c r="H6644" i="2"/>
  <c r="C6644" i="2"/>
  <c r="H6643" i="2"/>
  <c r="C6643" i="2"/>
  <c r="H6642" i="2"/>
  <c r="C6642" i="2"/>
  <c r="H6641" i="2"/>
  <c r="C6641" i="2"/>
  <c r="H6640" i="2"/>
  <c r="C6640" i="2"/>
  <c r="H6639" i="2"/>
  <c r="C6639" i="2"/>
  <c r="H6638" i="2"/>
  <c r="C6638" i="2"/>
  <c r="H6637" i="2"/>
  <c r="C6637" i="2"/>
  <c r="H6636" i="2"/>
  <c r="C6636" i="2"/>
  <c r="H6635" i="2"/>
  <c r="C6635" i="2"/>
  <c r="H6634" i="2"/>
  <c r="C6634" i="2"/>
  <c r="H6633" i="2"/>
  <c r="C6633" i="2"/>
  <c r="H6632" i="2"/>
  <c r="C6632" i="2"/>
  <c r="H6631" i="2"/>
  <c r="C6631" i="2"/>
  <c r="H6630" i="2"/>
  <c r="C6630" i="2"/>
  <c r="H6629" i="2"/>
  <c r="C6629" i="2"/>
  <c r="H6628" i="2"/>
  <c r="C6628" i="2"/>
  <c r="H6627" i="2"/>
  <c r="C6627" i="2"/>
  <c r="H6626" i="2"/>
  <c r="C6626" i="2"/>
  <c r="H6625" i="2"/>
  <c r="C6625" i="2"/>
  <c r="H6624" i="2"/>
  <c r="C6624" i="2"/>
  <c r="H6623" i="2"/>
  <c r="C6623" i="2"/>
  <c r="H6622" i="2"/>
  <c r="C6622" i="2"/>
  <c r="H6621" i="2"/>
  <c r="C6621" i="2"/>
  <c r="H6620" i="2"/>
  <c r="C6620" i="2"/>
  <c r="H6619" i="2"/>
  <c r="C6619" i="2"/>
  <c r="H6618" i="2"/>
  <c r="C6618" i="2"/>
  <c r="H6617" i="2"/>
  <c r="C6617" i="2"/>
  <c r="H6616" i="2"/>
  <c r="C6616" i="2"/>
  <c r="H6615" i="2"/>
  <c r="C6615" i="2"/>
  <c r="H6614" i="2"/>
  <c r="C6614" i="2"/>
  <c r="H6613" i="2"/>
  <c r="C6613" i="2"/>
  <c r="H6612" i="2"/>
  <c r="C6612" i="2"/>
  <c r="H6611" i="2"/>
  <c r="C6611" i="2"/>
  <c r="H6610" i="2"/>
  <c r="C6610" i="2"/>
  <c r="H6609" i="2"/>
  <c r="C6609" i="2"/>
  <c r="H6608" i="2"/>
  <c r="C6608" i="2"/>
  <c r="H6607" i="2"/>
  <c r="C6607" i="2"/>
  <c r="H6606" i="2"/>
  <c r="C6606" i="2"/>
  <c r="H6605" i="2"/>
  <c r="C6605" i="2"/>
  <c r="H6604" i="2"/>
  <c r="C6604" i="2"/>
  <c r="H6603" i="2"/>
  <c r="C6603" i="2"/>
  <c r="H6602" i="2"/>
  <c r="C6602" i="2"/>
  <c r="H6601" i="2"/>
  <c r="C6601" i="2"/>
  <c r="H6600" i="2"/>
  <c r="C6600" i="2"/>
  <c r="H6599" i="2"/>
  <c r="C6599" i="2"/>
  <c r="H6598" i="2"/>
  <c r="C6598" i="2"/>
  <c r="H6597" i="2"/>
  <c r="C6597" i="2"/>
  <c r="H6596" i="2"/>
  <c r="C6596" i="2"/>
  <c r="H6595" i="2"/>
  <c r="C6595" i="2"/>
  <c r="H6594" i="2"/>
  <c r="C6594" i="2"/>
  <c r="H6593" i="2"/>
  <c r="C6593" i="2"/>
  <c r="H6592" i="2"/>
  <c r="C6592" i="2"/>
  <c r="H6591" i="2"/>
  <c r="C6591" i="2"/>
  <c r="H6590" i="2"/>
  <c r="C6590" i="2"/>
  <c r="H6589" i="2"/>
  <c r="C6589" i="2"/>
  <c r="H6588" i="2"/>
  <c r="C6588" i="2"/>
  <c r="H6587" i="2"/>
  <c r="C6587" i="2"/>
  <c r="H6586" i="2"/>
  <c r="C6586" i="2"/>
  <c r="H6585" i="2"/>
  <c r="C6585" i="2"/>
  <c r="H6584" i="2"/>
  <c r="C6584" i="2"/>
  <c r="H6583" i="2"/>
  <c r="C6583" i="2"/>
  <c r="H6582" i="2"/>
  <c r="C6582" i="2"/>
  <c r="H6581" i="2"/>
  <c r="C6581" i="2"/>
  <c r="H6580" i="2"/>
  <c r="C6580" i="2"/>
  <c r="H6579" i="2"/>
  <c r="C6579" i="2"/>
  <c r="H6578" i="2"/>
  <c r="C6578" i="2"/>
  <c r="H6577" i="2"/>
  <c r="C6577" i="2"/>
  <c r="H6576" i="2"/>
  <c r="C6576" i="2"/>
  <c r="H6575" i="2"/>
  <c r="C6575" i="2"/>
  <c r="H6574" i="2"/>
  <c r="C6574" i="2"/>
  <c r="H6573" i="2"/>
  <c r="C6573" i="2"/>
  <c r="H6572" i="2"/>
  <c r="C6572" i="2"/>
  <c r="H6571" i="2"/>
  <c r="C6571" i="2"/>
  <c r="H6570" i="2"/>
  <c r="C6570" i="2"/>
  <c r="H6569" i="2"/>
  <c r="C6569" i="2"/>
  <c r="H6568" i="2"/>
  <c r="C6568" i="2"/>
  <c r="H6567" i="2"/>
  <c r="C6567" i="2"/>
  <c r="H6566" i="2"/>
  <c r="C6566" i="2"/>
  <c r="H6565" i="2"/>
  <c r="C6565" i="2"/>
  <c r="H6564" i="2"/>
  <c r="C6564" i="2"/>
  <c r="H6563" i="2"/>
  <c r="C6563" i="2"/>
  <c r="H6562" i="2"/>
  <c r="C6562" i="2"/>
  <c r="H6561" i="2"/>
  <c r="C6561" i="2"/>
  <c r="H6560" i="2"/>
  <c r="C6560" i="2"/>
  <c r="H6559" i="2"/>
  <c r="C6559" i="2"/>
  <c r="H6558" i="2"/>
  <c r="C6558" i="2"/>
  <c r="H6557" i="2"/>
  <c r="C6557" i="2"/>
  <c r="H6556" i="2"/>
  <c r="C6556" i="2"/>
  <c r="H6555" i="2"/>
  <c r="C6555" i="2"/>
  <c r="H6554" i="2"/>
  <c r="C6554" i="2"/>
  <c r="H6553" i="2"/>
  <c r="C6553" i="2"/>
  <c r="H6552" i="2"/>
  <c r="C6552" i="2"/>
  <c r="H6551" i="2"/>
  <c r="C6551" i="2"/>
  <c r="H6550" i="2"/>
  <c r="C6550" i="2"/>
  <c r="H6549" i="2"/>
  <c r="C6549" i="2"/>
  <c r="H6548" i="2"/>
  <c r="C6548" i="2"/>
  <c r="H6547" i="2"/>
  <c r="C6547" i="2"/>
  <c r="H6546" i="2"/>
  <c r="C6546" i="2"/>
  <c r="H6545" i="2"/>
  <c r="C6545" i="2"/>
  <c r="H6544" i="2"/>
  <c r="C6544" i="2"/>
  <c r="H6543" i="2"/>
  <c r="C6543" i="2"/>
  <c r="H6542" i="2"/>
  <c r="C6542" i="2"/>
  <c r="H6541" i="2"/>
  <c r="C6541" i="2"/>
  <c r="H6540" i="2"/>
  <c r="C6540" i="2"/>
  <c r="H6539" i="2"/>
  <c r="C6539" i="2"/>
  <c r="H6538" i="2"/>
  <c r="C6538" i="2"/>
  <c r="H6537" i="2"/>
  <c r="C6537" i="2"/>
  <c r="H6536" i="2"/>
  <c r="C6536" i="2"/>
  <c r="H6535" i="2"/>
  <c r="C6535" i="2"/>
  <c r="H6534" i="2"/>
  <c r="C6534" i="2"/>
  <c r="H6533" i="2"/>
  <c r="C6533" i="2"/>
  <c r="H6532" i="2"/>
  <c r="C6532" i="2"/>
  <c r="H6531" i="2"/>
  <c r="C6531" i="2"/>
  <c r="H6530" i="2"/>
  <c r="C6530" i="2"/>
  <c r="H6529" i="2"/>
  <c r="C6529" i="2"/>
  <c r="H6528" i="2"/>
  <c r="C6528" i="2"/>
  <c r="H6527" i="2"/>
  <c r="C6527" i="2"/>
  <c r="H6526" i="2"/>
  <c r="C6526" i="2"/>
  <c r="H6525" i="2"/>
  <c r="C6525" i="2"/>
  <c r="H6524" i="2"/>
  <c r="C6524" i="2"/>
  <c r="H6523" i="2"/>
  <c r="C6523" i="2"/>
  <c r="H6522" i="2"/>
  <c r="C6522" i="2"/>
  <c r="H6521" i="2"/>
  <c r="C6521" i="2"/>
  <c r="H6520" i="2"/>
  <c r="C6520" i="2"/>
  <c r="H6519" i="2"/>
  <c r="C6519" i="2"/>
  <c r="H6518" i="2"/>
  <c r="C6518" i="2"/>
  <c r="H6517" i="2"/>
  <c r="C6517" i="2"/>
  <c r="H6516" i="2"/>
  <c r="C6516" i="2"/>
  <c r="H6515" i="2"/>
  <c r="C6515" i="2"/>
  <c r="H6514" i="2"/>
  <c r="C6514" i="2"/>
  <c r="H6513" i="2"/>
  <c r="C6513" i="2"/>
  <c r="H6512" i="2"/>
  <c r="C6512" i="2"/>
  <c r="H6511" i="2"/>
  <c r="C6511" i="2"/>
  <c r="H6510" i="2"/>
  <c r="C6510" i="2"/>
  <c r="H6509" i="2"/>
  <c r="C6509" i="2"/>
  <c r="H6508" i="2"/>
  <c r="C6508" i="2"/>
  <c r="H6507" i="2"/>
  <c r="C6507" i="2"/>
  <c r="H6506" i="2"/>
  <c r="C6506" i="2"/>
  <c r="H6505" i="2"/>
  <c r="C6505" i="2"/>
  <c r="H6504" i="2"/>
  <c r="C6504" i="2"/>
  <c r="H6503" i="2"/>
  <c r="C6503" i="2"/>
  <c r="H6502" i="2"/>
  <c r="C6502" i="2"/>
  <c r="H6501" i="2"/>
  <c r="C6501" i="2"/>
  <c r="H6500" i="2"/>
  <c r="C6500" i="2"/>
  <c r="H6499" i="2"/>
  <c r="C6499" i="2"/>
  <c r="H6498" i="2"/>
  <c r="C6498" i="2"/>
  <c r="H6497" i="2"/>
  <c r="C6497" i="2"/>
  <c r="H6496" i="2"/>
  <c r="C6496" i="2"/>
  <c r="H6495" i="2"/>
  <c r="C6495" i="2"/>
  <c r="H6494" i="2"/>
  <c r="C6494" i="2"/>
  <c r="H6493" i="2"/>
  <c r="C6493" i="2"/>
  <c r="H6492" i="2"/>
  <c r="C6492" i="2"/>
  <c r="H6491" i="2"/>
  <c r="C6491" i="2"/>
  <c r="H6490" i="2"/>
  <c r="C6490" i="2"/>
  <c r="H6489" i="2"/>
  <c r="C6489" i="2"/>
  <c r="H6488" i="2"/>
  <c r="C6488" i="2"/>
  <c r="H6487" i="2"/>
  <c r="C6487" i="2"/>
  <c r="H6486" i="2"/>
  <c r="C6486" i="2"/>
  <c r="H6485" i="2"/>
  <c r="C6485" i="2"/>
  <c r="H6484" i="2"/>
  <c r="C6484" i="2"/>
  <c r="H6483" i="2"/>
  <c r="C6483" i="2"/>
  <c r="H6482" i="2"/>
  <c r="C6482" i="2"/>
  <c r="H6481" i="2"/>
  <c r="C6481" i="2"/>
  <c r="H6480" i="2"/>
  <c r="C6480" i="2"/>
  <c r="H6479" i="2"/>
  <c r="C6479" i="2"/>
  <c r="H6478" i="2"/>
  <c r="C6478" i="2"/>
  <c r="H6477" i="2"/>
  <c r="C6477" i="2"/>
  <c r="H6476" i="2"/>
  <c r="C6476" i="2"/>
  <c r="H6475" i="2"/>
  <c r="C6475" i="2"/>
  <c r="H6474" i="2"/>
  <c r="C6474" i="2"/>
  <c r="H6473" i="2"/>
  <c r="C6473" i="2"/>
  <c r="H6472" i="2"/>
  <c r="C6472" i="2"/>
  <c r="H6471" i="2"/>
  <c r="C6471" i="2"/>
  <c r="H6470" i="2"/>
  <c r="C6470" i="2"/>
  <c r="H6469" i="2"/>
  <c r="C6469" i="2"/>
  <c r="H6468" i="2"/>
  <c r="C6468" i="2"/>
  <c r="H6467" i="2"/>
  <c r="C6467" i="2"/>
  <c r="H6466" i="2"/>
  <c r="C6466" i="2"/>
  <c r="H6465" i="2"/>
  <c r="C6465" i="2"/>
  <c r="H6464" i="2"/>
  <c r="C6464" i="2"/>
  <c r="H6463" i="2"/>
  <c r="C6463" i="2"/>
  <c r="H6462" i="2"/>
  <c r="C6462" i="2"/>
  <c r="H6461" i="2"/>
  <c r="C6461" i="2"/>
  <c r="H6460" i="2"/>
  <c r="C6460" i="2"/>
  <c r="H6459" i="2"/>
  <c r="C6459" i="2"/>
  <c r="H6458" i="2"/>
  <c r="C6458" i="2"/>
  <c r="H6457" i="2"/>
  <c r="C6457" i="2"/>
  <c r="H6456" i="2"/>
  <c r="C6456" i="2"/>
  <c r="H6455" i="2"/>
  <c r="C6455" i="2"/>
  <c r="H6454" i="2"/>
  <c r="C6454" i="2"/>
  <c r="H6453" i="2"/>
  <c r="C6453" i="2"/>
  <c r="H6452" i="2"/>
  <c r="C6452" i="2"/>
  <c r="H6451" i="2"/>
  <c r="C6451" i="2"/>
  <c r="H6450" i="2"/>
  <c r="C6450" i="2"/>
  <c r="H6449" i="2"/>
  <c r="C6449" i="2"/>
  <c r="H6448" i="2"/>
  <c r="C6448" i="2"/>
  <c r="H6447" i="2"/>
  <c r="C6447" i="2"/>
  <c r="H6446" i="2"/>
  <c r="C6446" i="2"/>
  <c r="H6445" i="2"/>
  <c r="C6445" i="2"/>
  <c r="H6444" i="2"/>
  <c r="C6444" i="2"/>
  <c r="H6443" i="2"/>
  <c r="C6443" i="2"/>
  <c r="H6442" i="2"/>
  <c r="C6442" i="2"/>
  <c r="H6441" i="2"/>
  <c r="C6441" i="2"/>
  <c r="H6440" i="2"/>
  <c r="C6440" i="2"/>
  <c r="H6439" i="2"/>
  <c r="C6439" i="2"/>
  <c r="H6438" i="2"/>
  <c r="C6438" i="2"/>
  <c r="H6437" i="2"/>
  <c r="C6437" i="2"/>
  <c r="H6436" i="2"/>
  <c r="C6436" i="2"/>
  <c r="H6435" i="2"/>
  <c r="C6435" i="2"/>
  <c r="H6434" i="2"/>
  <c r="C6434" i="2"/>
  <c r="H6433" i="2"/>
  <c r="C6433" i="2"/>
  <c r="H6432" i="2"/>
  <c r="C6432" i="2"/>
  <c r="H6431" i="2"/>
  <c r="C6431" i="2"/>
  <c r="H6430" i="2"/>
  <c r="C6430" i="2"/>
  <c r="H6429" i="2"/>
  <c r="C6429" i="2"/>
  <c r="H6428" i="2"/>
  <c r="C6428" i="2"/>
  <c r="H6427" i="2"/>
  <c r="C6427" i="2"/>
  <c r="H6426" i="2"/>
  <c r="C6426" i="2"/>
  <c r="H6425" i="2"/>
  <c r="C6425" i="2"/>
  <c r="H6424" i="2"/>
  <c r="C6424" i="2"/>
  <c r="H6423" i="2"/>
  <c r="C6423" i="2"/>
  <c r="H6422" i="2"/>
  <c r="C6422" i="2"/>
  <c r="H6421" i="2"/>
  <c r="C6421" i="2"/>
  <c r="H6420" i="2"/>
  <c r="C6420" i="2"/>
  <c r="H6419" i="2"/>
  <c r="C6419" i="2"/>
  <c r="H6418" i="2"/>
  <c r="C6418" i="2"/>
  <c r="H6417" i="2"/>
  <c r="C6417" i="2"/>
  <c r="H6416" i="2"/>
  <c r="C6416" i="2"/>
  <c r="H6415" i="2"/>
  <c r="C6415" i="2"/>
  <c r="H6414" i="2"/>
  <c r="C6414" i="2"/>
  <c r="H6413" i="2"/>
  <c r="C6413" i="2"/>
  <c r="H6412" i="2"/>
  <c r="C6412" i="2"/>
  <c r="H6411" i="2"/>
  <c r="C6411" i="2"/>
  <c r="H6410" i="2"/>
  <c r="C6410" i="2"/>
  <c r="H6409" i="2"/>
  <c r="C6409" i="2"/>
  <c r="H6408" i="2"/>
  <c r="C6408" i="2"/>
  <c r="H6407" i="2"/>
  <c r="C6407" i="2"/>
  <c r="H6406" i="2"/>
  <c r="C6406" i="2"/>
  <c r="H6405" i="2"/>
  <c r="C6405" i="2"/>
  <c r="H6404" i="2"/>
  <c r="C6404" i="2"/>
  <c r="H6403" i="2"/>
  <c r="C6403" i="2"/>
  <c r="H6402" i="2"/>
  <c r="C6402" i="2"/>
  <c r="H6401" i="2"/>
  <c r="C6401" i="2"/>
  <c r="H6400" i="2"/>
  <c r="C6400" i="2"/>
  <c r="H6399" i="2"/>
  <c r="C6399" i="2"/>
  <c r="H6398" i="2"/>
  <c r="C6398" i="2"/>
  <c r="H6397" i="2"/>
  <c r="C6397" i="2"/>
  <c r="H6396" i="2"/>
  <c r="C6396" i="2"/>
  <c r="H6395" i="2"/>
  <c r="C6395" i="2"/>
  <c r="H6394" i="2"/>
  <c r="C6394" i="2"/>
  <c r="H6393" i="2"/>
  <c r="C6393" i="2"/>
  <c r="H6392" i="2"/>
  <c r="C6392" i="2"/>
  <c r="H6391" i="2"/>
  <c r="C6391" i="2"/>
  <c r="H6390" i="2"/>
  <c r="C6390" i="2"/>
  <c r="H6389" i="2"/>
  <c r="C6389" i="2"/>
  <c r="H6388" i="2"/>
  <c r="C6388" i="2"/>
  <c r="H6387" i="2"/>
  <c r="C6387" i="2"/>
  <c r="H6386" i="2"/>
  <c r="C6386" i="2"/>
  <c r="H6385" i="2"/>
  <c r="C6385" i="2"/>
  <c r="H6384" i="2"/>
  <c r="C6384" i="2"/>
  <c r="H6383" i="2"/>
  <c r="C6383" i="2"/>
  <c r="H6382" i="2"/>
  <c r="C6382" i="2"/>
  <c r="H6381" i="2"/>
  <c r="C6381" i="2"/>
  <c r="H6380" i="2"/>
  <c r="C6380" i="2"/>
  <c r="H6379" i="2"/>
  <c r="C6379" i="2"/>
  <c r="H6378" i="2"/>
  <c r="C6378" i="2"/>
  <c r="H6377" i="2"/>
  <c r="C6377" i="2"/>
  <c r="H6376" i="2"/>
  <c r="C6376" i="2"/>
  <c r="H6375" i="2"/>
  <c r="C6375" i="2"/>
  <c r="H6374" i="2"/>
  <c r="C6374" i="2"/>
  <c r="H6373" i="2"/>
  <c r="C6373" i="2"/>
  <c r="H6372" i="2"/>
  <c r="C6372" i="2"/>
  <c r="H6371" i="2"/>
  <c r="C6371" i="2"/>
  <c r="H6370" i="2"/>
  <c r="C6370" i="2"/>
  <c r="H6369" i="2"/>
  <c r="C6369" i="2"/>
  <c r="H6368" i="2"/>
  <c r="C6368" i="2"/>
  <c r="H6367" i="2"/>
  <c r="C6367" i="2"/>
  <c r="H6366" i="2"/>
  <c r="C6366" i="2"/>
  <c r="H6365" i="2"/>
  <c r="C6365" i="2"/>
  <c r="H6364" i="2"/>
  <c r="C6364" i="2"/>
  <c r="H6363" i="2"/>
  <c r="C6363" i="2"/>
  <c r="H6362" i="2"/>
  <c r="C6362" i="2"/>
  <c r="H6361" i="2"/>
  <c r="C6361" i="2"/>
  <c r="H6360" i="2"/>
  <c r="C6360" i="2"/>
  <c r="H6359" i="2"/>
  <c r="C6359" i="2"/>
  <c r="H6358" i="2"/>
  <c r="C6358" i="2"/>
  <c r="H6357" i="2"/>
  <c r="C6357" i="2"/>
  <c r="H6356" i="2"/>
  <c r="C6356" i="2"/>
  <c r="H6355" i="2"/>
  <c r="C6355" i="2"/>
  <c r="H6354" i="2"/>
  <c r="C6354" i="2"/>
  <c r="H6353" i="2"/>
  <c r="C6353" i="2"/>
  <c r="H6352" i="2"/>
  <c r="C6352" i="2"/>
  <c r="H6351" i="2"/>
  <c r="C6351" i="2"/>
  <c r="H6350" i="2"/>
  <c r="C6350" i="2"/>
  <c r="H6349" i="2"/>
  <c r="C6349" i="2"/>
  <c r="H6348" i="2"/>
  <c r="C6348" i="2"/>
  <c r="H6347" i="2"/>
  <c r="C6347" i="2"/>
  <c r="H6346" i="2"/>
  <c r="C6346" i="2"/>
  <c r="H6345" i="2"/>
  <c r="C6345" i="2"/>
  <c r="H6344" i="2"/>
  <c r="C6344" i="2"/>
  <c r="H6343" i="2"/>
  <c r="C6343" i="2"/>
  <c r="H6342" i="2"/>
  <c r="C6342" i="2"/>
  <c r="H6341" i="2"/>
  <c r="C6341" i="2"/>
  <c r="H6340" i="2"/>
  <c r="C6340" i="2"/>
  <c r="H6339" i="2"/>
  <c r="C6339" i="2"/>
  <c r="H6338" i="2"/>
  <c r="C6338" i="2"/>
  <c r="H6337" i="2"/>
  <c r="C6337" i="2"/>
  <c r="H6336" i="2"/>
  <c r="C6336" i="2"/>
  <c r="H6335" i="2"/>
  <c r="C6335" i="2"/>
  <c r="H6334" i="2"/>
  <c r="C6334" i="2"/>
  <c r="H6333" i="2"/>
  <c r="C6333" i="2"/>
  <c r="H6332" i="2"/>
  <c r="C6332" i="2"/>
  <c r="H6331" i="2"/>
  <c r="C6331" i="2"/>
  <c r="H6330" i="2"/>
  <c r="C6330" i="2"/>
  <c r="H6329" i="2"/>
  <c r="C6329" i="2"/>
  <c r="H6328" i="2"/>
  <c r="C6328" i="2"/>
  <c r="H6327" i="2"/>
  <c r="C6327" i="2"/>
  <c r="H6326" i="2"/>
  <c r="C6326" i="2"/>
  <c r="H6325" i="2"/>
  <c r="C6325" i="2"/>
  <c r="H6324" i="2"/>
  <c r="C6324" i="2"/>
  <c r="H6323" i="2"/>
  <c r="C6323" i="2"/>
  <c r="H6322" i="2"/>
  <c r="C6322" i="2"/>
  <c r="H6321" i="2"/>
  <c r="C6321" i="2"/>
  <c r="H6320" i="2"/>
  <c r="C6320" i="2"/>
  <c r="H6319" i="2"/>
  <c r="C6319" i="2"/>
  <c r="H6318" i="2"/>
  <c r="C6318" i="2"/>
  <c r="H6317" i="2"/>
  <c r="C6317" i="2"/>
  <c r="H6316" i="2"/>
  <c r="C6316" i="2"/>
  <c r="H6315" i="2"/>
  <c r="C6315" i="2"/>
  <c r="H6314" i="2"/>
  <c r="C6314" i="2"/>
  <c r="H6313" i="2"/>
  <c r="C6313" i="2"/>
  <c r="H6312" i="2"/>
  <c r="C6312" i="2"/>
  <c r="H6311" i="2"/>
  <c r="C6311" i="2"/>
  <c r="H6310" i="2"/>
  <c r="C6310" i="2"/>
  <c r="H6309" i="2"/>
  <c r="C6309" i="2"/>
  <c r="H6308" i="2"/>
  <c r="C6308" i="2"/>
  <c r="H6307" i="2"/>
  <c r="C6307" i="2"/>
  <c r="H6306" i="2"/>
  <c r="C6306" i="2"/>
  <c r="H6305" i="2"/>
  <c r="C6305" i="2"/>
  <c r="H6304" i="2"/>
  <c r="C6304" i="2"/>
  <c r="H6303" i="2"/>
  <c r="C6303" i="2"/>
  <c r="H6302" i="2"/>
  <c r="C6302" i="2"/>
  <c r="H6301" i="2"/>
  <c r="C6301" i="2"/>
  <c r="H6300" i="2"/>
  <c r="C6300" i="2"/>
  <c r="H6299" i="2"/>
  <c r="C6299" i="2"/>
  <c r="H6298" i="2"/>
  <c r="C6298" i="2"/>
  <c r="H6297" i="2"/>
  <c r="C6297" i="2"/>
  <c r="H6296" i="2"/>
  <c r="C6296" i="2"/>
  <c r="H6295" i="2"/>
  <c r="C6295" i="2"/>
  <c r="H6294" i="2"/>
  <c r="C6294" i="2"/>
  <c r="H6293" i="2"/>
  <c r="C6293" i="2"/>
  <c r="H6292" i="2"/>
  <c r="C6292" i="2"/>
  <c r="H6291" i="2"/>
  <c r="C6291" i="2"/>
  <c r="H6290" i="2"/>
  <c r="C6290" i="2"/>
  <c r="H6289" i="2"/>
  <c r="C6289" i="2"/>
  <c r="H6288" i="2"/>
  <c r="C6288" i="2"/>
  <c r="H6287" i="2"/>
  <c r="C6287" i="2"/>
  <c r="H6286" i="2"/>
  <c r="C6286" i="2"/>
  <c r="H6285" i="2"/>
  <c r="C6285" i="2"/>
  <c r="H6284" i="2"/>
  <c r="C6284" i="2"/>
  <c r="H6283" i="2"/>
  <c r="C6283" i="2"/>
  <c r="H6282" i="2"/>
  <c r="C6282" i="2"/>
  <c r="H6281" i="2"/>
  <c r="C6281" i="2"/>
  <c r="H6280" i="2"/>
  <c r="C6280" i="2"/>
  <c r="H6279" i="2"/>
  <c r="C6279" i="2"/>
  <c r="H6278" i="2"/>
  <c r="C6278" i="2"/>
  <c r="H6277" i="2"/>
  <c r="C6277" i="2"/>
  <c r="H6276" i="2"/>
  <c r="C6276" i="2"/>
  <c r="H6275" i="2"/>
  <c r="C6275" i="2"/>
  <c r="H6274" i="2"/>
  <c r="C6274" i="2"/>
  <c r="H6273" i="2"/>
  <c r="C6273" i="2"/>
  <c r="H6272" i="2"/>
  <c r="C6272" i="2"/>
  <c r="H6271" i="2"/>
  <c r="C6271" i="2"/>
  <c r="H6270" i="2"/>
  <c r="C6270" i="2"/>
  <c r="H6269" i="2"/>
  <c r="C6269" i="2"/>
  <c r="H6268" i="2"/>
  <c r="C6268" i="2"/>
  <c r="H6267" i="2"/>
  <c r="C6267" i="2"/>
  <c r="H6266" i="2"/>
  <c r="C6266" i="2"/>
  <c r="H6265" i="2"/>
  <c r="C6265" i="2"/>
  <c r="H6264" i="2"/>
  <c r="C6264" i="2"/>
  <c r="H6263" i="2"/>
  <c r="C6263" i="2"/>
  <c r="H6262" i="2"/>
  <c r="C6262" i="2"/>
  <c r="H6261" i="2"/>
  <c r="C6261" i="2"/>
  <c r="H6260" i="2"/>
  <c r="C6260" i="2"/>
  <c r="H6259" i="2"/>
  <c r="C6259" i="2"/>
  <c r="H6258" i="2"/>
  <c r="C6258" i="2"/>
  <c r="H6257" i="2"/>
  <c r="C6257" i="2"/>
  <c r="H6256" i="2"/>
  <c r="C6256" i="2"/>
  <c r="H6255" i="2"/>
  <c r="C6255" i="2"/>
  <c r="H6254" i="2"/>
  <c r="C6254" i="2"/>
  <c r="H6253" i="2"/>
  <c r="C6253" i="2"/>
  <c r="H6252" i="2"/>
  <c r="C6252" i="2"/>
  <c r="H6251" i="2"/>
  <c r="C6251" i="2"/>
  <c r="H6250" i="2"/>
  <c r="C6250" i="2"/>
  <c r="H6249" i="2"/>
  <c r="C6249" i="2"/>
  <c r="H6248" i="2"/>
  <c r="C6248" i="2"/>
  <c r="H6247" i="2"/>
  <c r="C6247" i="2"/>
  <c r="H6246" i="2"/>
  <c r="C6246" i="2"/>
  <c r="H6245" i="2"/>
  <c r="C6245" i="2"/>
  <c r="H6244" i="2"/>
  <c r="C6244" i="2"/>
  <c r="H6243" i="2"/>
  <c r="C6243" i="2"/>
  <c r="H6242" i="2"/>
  <c r="C6242" i="2"/>
  <c r="H6241" i="2"/>
  <c r="C6241" i="2"/>
  <c r="H6240" i="2"/>
  <c r="C6240" i="2"/>
  <c r="H6239" i="2"/>
  <c r="C6239" i="2"/>
  <c r="H6238" i="2"/>
  <c r="C6238" i="2"/>
  <c r="H6237" i="2"/>
  <c r="C6237" i="2"/>
  <c r="H6236" i="2"/>
  <c r="C6236" i="2"/>
  <c r="H6235" i="2"/>
  <c r="C6235" i="2"/>
  <c r="H6234" i="2"/>
  <c r="C6234" i="2"/>
  <c r="H6233" i="2"/>
  <c r="C6233" i="2"/>
  <c r="H6232" i="2"/>
  <c r="C6232" i="2"/>
  <c r="H6231" i="2"/>
  <c r="C6231" i="2"/>
  <c r="H6230" i="2"/>
  <c r="C6230" i="2"/>
  <c r="H6229" i="2"/>
  <c r="C6229" i="2"/>
  <c r="H6228" i="2"/>
  <c r="C6228" i="2"/>
  <c r="H6227" i="2"/>
  <c r="C6227" i="2"/>
  <c r="H6226" i="2"/>
  <c r="C6226" i="2"/>
  <c r="H6225" i="2"/>
  <c r="C6225" i="2"/>
  <c r="H6224" i="2"/>
  <c r="C6224" i="2"/>
  <c r="H6223" i="2"/>
  <c r="C6223" i="2"/>
  <c r="H6222" i="2"/>
  <c r="C6222" i="2"/>
  <c r="H6221" i="2"/>
  <c r="C6221" i="2"/>
  <c r="H6220" i="2"/>
  <c r="C6220" i="2"/>
  <c r="H6219" i="2"/>
  <c r="C6219" i="2"/>
  <c r="H6218" i="2"/>
  <c r="C6218" i="2"/>
  <c r="H6217" i="2"/>
  <c r="C6217" i="2"/>
  <c r="H6216" i="2"/>
  <c r="C6216" i="2"/>
  <c r="H6215" i="2"/>
  <c r="C6215" i="2"/>
  <c r="H6214" i="2"/>
  <c r="C6214" i="2"/>
  <c r="H6213" i="2"/>
  <c r="C6213" i="2"/>
  <c r="H6212" i="2"/>
  <c r="C6212" i="2"/>
  <c r="H6211" i="2"/>
  <c r="C6211" i="2"/>
  <c r="H6210" i="2"/>
  <c r="C6210" i="2"/>
  <c r="H6209" i="2"/>
  <c r="C6209" i="2"/>
  <c r="H6208" i="2"/>
  <c r="C6208" i="2"/>
  <c r="H6207" i="2"/>
  <c r="C6207" i="2"/>
  <c r="H6206" i="2"/>
  <c r="C6206" i="2"/>
  <c r="H6205" i="2"/>
  <c r="C6205" i="2"/>
  <c r="H6204" i="2"/>
  <c r="C6204" i="2"/>
  <c r="H6203" i="2"/>
  <c r="C6203" i="2"/>
  <c r="H6202" i="2"/>
  <c r="C6202" i="2"/>
  <c r="H6201" i="2"/>
  <c r="C6201" i="2"/>
  <c r="H6200" i="2"/>
  <c r="C6200" i="2"/>
  <c r="H6199" i="2"/>
  <c r="C6199" i="2"/>
  <c r="H6198" i="2"/>
  <c r="C6198" i="2"/>
  <c r="H6197" i="2"/>
  <c r="C6197" i="2"/>
  <c r="H6196" i="2"/>
  <c r="C6196" i="2"/>
  <c r="H6195" i="2"/>
  <c r="C6195" i="2"/>
  <c r="H6194" i="2"/>
  <c r="C6194" i="2"/>
  <c r="H6193" i="2"/>
  <c r="C6193" i="2"/>
  <c r="H6192" i="2"/>
  <c r="C6192" i="2"/>
  <c r="H6191" i="2"/>
  <c r="C6191" i="2"/>
  <c r="H6190" i="2"/>
  <c r="C6190" i="2"/>
  <c r="H6189" i="2"/>
  <c r="C6189" i="2"/>
  <c r="H6188" i="2"/>
  <c r="C6188" i="2"/>
  <c r="H6187" i="2"/>
  <c r="C6187" i="2"/>
  <c r="H6186" i="2"/>
  <c r="C6186" i="2"/>
  <c r="H6185" i="2"/>
  <c r="C6185" i="2"/>
  <c r="H6184" i="2"/>
  <c r="C6184" i="2"/>
  <c r="H6183" i="2"/>
  <c r="C6183" i="2"/>
  <c r="H6182" i="2"/>
  <c r="C6182" i="2"/>
  <c r="H6181" i="2"/>
  <c r="C6181" i="2"/>
  <c r="H6180" i="2"/>
  <c r="C6180" i="2"/>
  <c r="H6179" i="2"/>
  <c r="C6179" i="2"/>
  <c r="H6178" i="2"/>
  <c r="C6178" i="2"/>
  <c r="H6177" i="2"/>
  <c r="C6177" i="2"/>
  <c r="H6176" i="2"/>
  <c r="C6176" i="2"/>
  <c r="H6175" i="2"/>
  <c r="C6175" i="2"/>
  <c r="H6174" i="2"/>
  <c r="C6174" i="2"/>
  <c r="H6173" i="2"/>
  <c r="C6173" i="2"/>
  <c r="H6172" i="2"/>
  <c r="C6172" i="2"/>
  <c r="H6171" i="2"/>
  <c r="C6171" i="2"/>
  <c r="H6170" i="2"/>
  <c r="C6170" i="2"/>
  <c r="H6169" i="2"/>
  <c r="C6169" i="2"/>
  <c r="H6168" i="2"/>
  <c r="C6168" i="2"/>
  <c r="H6167" i="2"/>
  <c r="C6167" i="2"/>
  <c r="H6166" i="2"/>
  <c r="C6166" i="2"/>
  <c r="H6165" i="2"/>
  <c r="C6165" i="2"/>
  <c r="H6164" i="2"/>
  <c r="C6164" i="2"/>
  <c r="H6163" i="2"/>
  <c r="C6163" i="2"/>
  <c r="H6162" i="2"/>
  <c r="C6162" i="2"/>
  <c r="H6161" i="2"/>
  <c r="C6161" i="2"/>
  <c r="H6160" i="2"/>
  <c r="C6160" i="2"/>
  <c r="H6159" i="2"/>
  <c r="C6159" i="2"/>
  <c r="H6158" i="2"/>
  <c r="C6158" i="2"/>
  <c r="H6157" i="2"/>
  <c r="C6157" i="2"/>
  <c r="H6156" i="2"/>
  <c r="C6156" i="2"/>
  <c r="H6155" i="2"/>
  <c r="C6155" i="2"/>
  <c r="H6154" i="2"/>
  <c r="C6154" i="2"/>
  <c r="H6153" i="2"/>
  <c r="C6153" i="2"/>
  <c r="H6152" i="2"/>
  <c r="C6152" i="2"/>
  <c r="H6151" i="2"/>
  <c r="C6151" i="2"/>
  <c r="H6150" i="2"/>
  <c r="C6150" i="2"/>
  <c r="H6149" i="2"/>
  <c r="C6149" i="2"/>
  <c r="H6148" i="2"/>
  <c r="C6148" i="2"/>
  <c r="H6147" i="2"/>
  <c r="C6147" i="2"/>
  <c r="H6146" i="2"/>
  <c r="C6146" i="2"/>
  <c r="H6145" i="2"/>
  <c r="C6145" i="2"/>
  <c r="H6144" i="2"/>
  <c r="C6144" i="2"/>
  <c r="H6143" i="2"/>
  <c r="C6143" i="2"/>
  <c r="H6142" i="2"/>
  <c r="C6142" i="2"/>
  <c r="H6141" i="2"/>
  <c r="C6141" i="2"/>
  <c r="H6140" i="2"/>
  <c r="C6140" i="2"/>
  <c r="H6139" i="2"/>
  <c r="C6139" i="2"/>
  <c r="H6138" i="2"/>
  <c r="C6138" i="2"/>
  <c r="H6137" i="2"/>
  <c r="C6137" i="2"/>
  <c r="H6136" i="2"/>
  <c r="C6136" i="2"/>
  <c r="H6135" i="2"/>
  <c r="C6135" i="2"/>
  <c r="H6134" i="2"/>
  <c r="C6134" i="2"/>
  <c r="H6133" i="2"/>
  <c r="C6133" i="2"/>
  <c r="H6132" i="2"/>
  <c r="C6132" i="2"/>
  <c r="H6131" i="2"/>
  <c r="C6131" i="2"/>
  <c r="H6130" i="2"/>
  <c r="C6130" i="2"/>
  <c r="H6129" i="2"/>
  <c r="C6129" i="2"/>
  <c r="H6128" i="2"/>
  <c r="C6128" i="2"/>
  <c r="H6127" i="2"/>
  <c r="C6127" i="2"/>
  <c r="H6126" i="2"/>
  <c r="C6126" i="2"/>
  <c r="H6125" i="2"/>
  <c r="C6125" i="2"/>
  <c r="H6124" i="2"/>
  <c r="C6124" i="2"/>
  <c r="H6123" i="2"/>
  <c r="C6123" i="2"/>
  <c r="H6122" i="2"/>
  <c r="C6122" i="2"/>
  <c r="H6121" i="2"/>
  <c r="C6121" i="2"/>
  <c r="H6120" i="2"/>
  <c r="C6120" i="2"/>
  <c r="H6119" i="2"/>
  <c r="C6119" i="2"/>
  <c r="H6118" i="2"/>
  <c r="C6118" i="2"/>
  <c r="H6117" i="2"/>
  <c r="C6117" i="2"/>
  <c r="H6116" i="2"/>
  <c r="C6116" i="2"/>
  <c r="H6115" i="2"/>
  <c r="C6115" i="2"/>
  <c r="H6114" i="2"/>
  <c r="C6114" i="2"/>
  <c r="H6113" i="2"/>
  <c r="C6113" i="2"/>
  <c r="H6112" i="2"/>
  <c r="C6112" i="2"/>
  <c r="H6111" i="2"/>
  <c r="C6111" i="2"/>
  <c r="H6110" i="2"/>
  <c r="C6110" i="2"/>
  <c r="H6109" i="2"/>
  <c r="C6109" i="2"/>
  <c r="H6108" i="2"/>
  <c r="C6108" i="2"/>
  <c r="H6107" i="2"/>
  <c r="C6107" i="2"/>
  <c r="H6106" i="2"/>
  <c r="C6106" i="2"/>
  <c r="H6105" i="2"/>
  <c r="C6105" i="2"/>
  <c r="H6104" i="2"/>
  <c r="C6104" i="2"/>
  <c r="H6103" i="2"/>
  <c r="C6103" i="2"/>
  <c r="H6102" i="2"/>
  <c r="C6102" i="2"/>
  <c r="H6101" i="2"/>
  <c r="C6101" i="2"/>
  <c r="H6100" i="2"/>
  <c r="C6100" i="2"/>
  <c r="H6099" i="2"/>
  <c r="C6099" i="2"/>
  <c r="H6098" i="2"/>
  <c r="C6098" i="2"/>
  <c r="H6097" i="2"/>
  <c r="C6097" i="2"/>
  <c r="H6096" i="2"/>
  <c r="C6096" i="2"/>
  <c r="H6095" i="2"/>
  <c r="C6095" i="2"/>
  <c r="H6094" i="2"/>
  <c r="C6094" i="2"/>
  <c r="H6093" i="2"/>
  <c r="C6093" i="2"/>
  <c r="H6092" i="2"/>
  <c r="C6092" i="2"/>
  <c r="H6091" i="2"/>
  <c r="C6091" i="2"/>
  <c r="H6090" i="2"/>
  <c r="C6090" i="2"/>
  <c r="H6089" i="2"/>
  <c r="C6089" i="2"/>
  <c r="H6088" i="2"/>
  <c r="C6088" i="2"/>
  <c r="H6087" i="2"/>
  <c r="C6087" i="2"/>
  <c r="H6086" i="2"/>
  <c r="C6086" i="2"/>
  <c r="H6085" i="2"/>
  <c r="C6085" i="2"/>
  <c r="H6084" i="2"/>
  <c r="C6084" i="2"/>
  <c r="H6083" i="2"/>
  <c r="C6083" i="2"/>
  <c r="H6082" i="2"/>
  <c r="C6082" i="2"/>
  <c r="H6081" i="2"/>
  <c r="C6081" i="2"/>
  <c r="H6080" i="2"/>
  <c r="C6080" i="2"/>
  <c r="H6079" i="2"/>
  <c r="C6079" i="2"/>
  <c r="H6078" i="2"/>
  <c r="C6078" i="2"/>
  <c r="H6077" i="2"/>
  <c r="C6077" i="2"/>
  <c r="H6076" i="2"/>
  <c r="C6076" i="2"/>
  <c r="H6075" i="2"/>
  <c r="C6075" i="2"/>
  <c r="H6074" i="2"/>
  <c r="C6074" i="2"/>
  <c r="H6073" i="2"/>
  <c r="C6073" i="2"/>
  <c r="H6072" i="2"/>
  <c r="C6072" i="2"/>
  <c r="H6071" i="2"/>
  <c r="C6071" i="2"/>
  <c r="H6070" i="2"/>
  <c r="C6070" i="2"/>
  <c r="H6069" i="2"/>
  <c r="C6069" i="2"/>
  <c r="H6068" i="2"/>
  <c r="C6068" i="2"/>
  <c r="H6067" i="2"/>
  <c r="C6067" i="2"/>
  <c r="H6066" i="2"/>
  <c r="C6066" i="2"/>
  <c r="H6065" i="2"/>
  <c r="C6065" i="2"/>
  <c r="H6064" i="2"/>
  <c r="C6064" i="2"/>
  <c r="H6063" i="2"/>
  <c r="C6063" i="2"/>
  <c r="H6062" i="2"/>
  <c r="C6062" i="2"/>
  <c r="H6061" i="2"/>
  <c r="C6061" i="2"/>
  <c r="H6060" i="2"/>
  <c r="C6060" i="2"/>
  <c r="H6059" i="2"/>
  <c r="C6059" i="2"/>
  <c r="H6058" i="2"/>
  <c r="C6058" i="2"/>
  <c r="H6057" i="2"/>
  <c r="C6057" i="2"/>
  <c r="H6056" i="2"/>
  <c r="C6056" i="2"/>
  <c r="H6055" i="2"/>
  <c r="C6055" i="2"/>
  <c r="H6054" i="2"/>
  <c r="C6054" i="2"/>
  <c r="H6053" i="2"/>
  <c r="C6053" i="2"/>
  <c r="H6052" i="2"/>
  <c r="C6052" i="2"/>
  <c r="H6051" i="2"/>
  <c r="C6051" i="2"/>
  <c r="H6050" i="2"/>
  <c r="C6050" i="2"/>
  <c r="H6049" i="2"/>
  <c r="C6049" i="2"/>
  <c r="H6048" i="2"/>
  <c r="C6048" i="2"/>
  <c r="H6047" i="2"/>
  <c r="C6047" i="2"/>
  <c r="H6046" i="2"/>
  <c r="C6046" i="2"/>
  <c r="H6045" i="2"/>
  <c r="C6045" i="2"/>
  <c r="H6044" i="2"/>
  <c r="C6044" i="2"/>
  <c r="H6043" i="2"/>
  <c r="C6043" i="2"/>
  <c r="H6042" i="2"/>
  <c r="C6042" i="2"/>
  <c r="H6041" i="2"/>
  <c r="C6041" i="2"/>
  <c r="H6040" i="2"/>
  <c r="C6040" i="2"/>
  <c r="H6039" i="2"/>
  <c r="C6039" i="2"/>
  <c r="H6038" i="2"/>
  <c r="C6038" i="2"/>
  <c r="H6037" i="2"/>
  <c r="C6037" i="2"/>
  <c r="H6036" i="2"/>
  <c r="C6036" i="2"/>
  <c r="H6035" i="2"/>
  <c r="C6035" i="2"/>
  <c r="H6034" i="2"/>
  <c r="C6034" i="2"/>
  <c r="H6033" i="2"/>
  <c r="C6033" i="2"/>
  <c r="H6032" i="2"/>
  <c r="C6032" i="2"/>
  <c r="H6031" i="2"/>
  <c r="C6031" i="2"/>
  <c r="H6030" i="2"/>
  <c r="C6030" i="2"/>
  <c r="H6029" i="2"/>
  <c r="C6029" i="2"/>
  <c r="H6028" i="2"/>
  <c r="C6028" i="2"/>
  <c r="H6027" i="2"/>
  <c r="C6027" i="2"/>
  <c r="H6026" i="2"/>
  <c r="C6026" i="2"/>
  <c r="H6025" i="2"/>
  <c r="C6025" i="2"/>
  <c r="H6024" i="2"/>
  <c r="C6024" i="2"/>
  <c r="H6023" i="2"/>
  <c r="C6023" i="2"/>
  <c r="H6022" i="2"/>
  <c r="C6022" i="2"/>
  <c r="H6021" i="2"/>
  <c r="C6021" i="2"/>
  <c r="H6020" i="2"/>
  <c r="C6020" i="2"/>
  <c r="H6019" i="2"/>
  <c r="C6019" i="2"/>
  <c r="H6018" i="2"/>
  <c r="C6018" i="2"/>
  <c r="H6017" i="2"/>
  <c r="C6017" i="2"/>
  <c r="H6016" i="2"/>
  <c r="C6016" i="2"/>
  <c r="H6015" i="2"/>
  <c r="C6015" i="2"/>
  <c r="H6014" i="2"/>
  <c r="C6014" i="2"/>
  <c r="H6013" i="2"/>
  <c r="C6013" i="2"/>
  <c r="H6012" i="2"/>
  <c r="C6012" i="2"/>
  <c r="H6011" i="2"/>
  <c r="C6011" i="2"/>
  <c r="H6010" i="2"/>
  <c r="C6010" i="2"/>
  <c r="H6009" i="2"/>
  <c r="C6009" i="2"/>
  <c r="H6008" i="2"/>
  <c r="C6008" i="2"/>
  <c r="H6007" i="2"/>
  <c r="C6007" i="2"/>
  <c r="H6006" i="2"/>
  <c r="C6006" i="2"/>
  <c r="H6005" i="2"/>
  <c r="C6005" i="2"/>
  <c r="H6004" i="2"/>
  <c r="C6004" i="2"/>
  <c r="H6003" i="2"/>
  <c r="C6003" i="2"/>
  <c r="H6002" i="2"/>
  <c r="C6002" i="2"/>
  <c r="H6001" i="2"/>
  <c r="C6001" i="2"/>
  <c r="H6000" i="2"/>
  <c r="C6000" i="2"/>
  <c r="H5999" i="2"/>
  <c r="C5999" i="2"/>
  <c r="H5998" i="2"/>
  <c r="C5998" i="2"/>
  <c r="H5997" i="2"/>
  <c r="C5997" i="2"/>
  <c r="H5996" i="2"/>
  <c r="C5996" i="2"/>
  <c r="H5995" i="2"/>
  <c r="C5995" i="2"/>
  <c r="H5994" i="2"/>
  <c r="C5994" i="2"/>
  <c r="H5993" i="2"/>
  <c r="C5993" i="2"/>
  <c r="H5992" i="2"/>
  <c r="C5992" i="2"/>
  <c r="H5991" i="2"/>
  <c r="C5991" i="2"/>
  <c r="H5990" i="2"/>
  <c r="C5990" i="2"/>
  <c r="H5989" i="2"/>
  <c r="C5989" i="2"/>
  <c r="H5988" i="2"/>
  <c r="C5988" i="2"/>
  <c r="H5987" i="2"/>
  <c r="C5987" i="2"/>
  <c r="H5986" i="2"/>
  <c r="C5986" i="2"/>
  <c r="H5985" i="2"/>
  <c r="C5985" i="2"/>
  <c r="H5984" i="2"/>
  <c r="C5984" i="2"/>
  <c r="H5983" i="2"/>
  <c r="C5983" i="2"/>
  <c r="H5982" i="2"/>
  <c r="C5982" i="2"/>
  <c r="H5981" i="2"/>
  <c r="C5981" i="2"/>
  <c r="H5980" i="2"/>
  <c r="C5980" i="2"/>
  <c r="H5979" i="2"/>
  <c r="C5979" i="2"/>
  <c r="H5978" i="2"/>
  <c r="C5978" i="2"/>
  <c r="H5977" i="2"/>
  <c r="C5977" i="2"/>
  <c r="H5976" i="2"/>
  <c r="C5976" i="2"/>
  <c r="H5975" i="2"/>
  <c r="C5975" i="2"/>
  <c r="H5974" i="2"/>
  <c r="C5974" i="2"/>
  <c r="H5973" i="2"/>
  <c r="C5973" i="2"/>
  <c r="H5972" i="2"/>
  <c r="C5972" i="2"/>
  <c r="H5971" i="2"/>
  <c r="C5971" i="2"/>
  <c r="H5970" i="2"/>
  <c r="C5970" i="2"/>
  <c r="H5969" i="2"/>
  <c r="C5969" i="2"/>
  <c r="H5968" i="2"/>
  <c r="C5968" i="2"/>
  <c r="H5967" i="2"/>
  <c r="C5967" i="2"/>
  <c r="H5966" i="2"/>
  <c r="C5966" i="2"/>
  <c r="H5965" i="2"/>
  <c r="C5965" i="2"/>
  <c r="H5964" i="2"/>
  <c r="C5964" i="2"/>
  <c r="H5963" i="2"/>
  <c r="C5963" i="2"/>
  <c r="H5962" i="2"/>
  <c r="C5962" i="2"/>
  <c r="H5961" i="2"/>
  <c r="C5961" i="2"/>
  <c r="H5960" i="2"/>
  <c r="C5960" i="2"/>
  <c r="H5959" i="2"/>
  <c r="C5959" i="2"/>
  <c r="H5958" i="2"/>
  <c r="C5958" i="2"/>
  <c r="H5957" i="2"/>
  <c r="C5957" i="2"/>
  <c r="H5956" i="2"/>
  <c r="C5956" i="2"/>
  <c r="H5955" i="2"/>
  <c r="C5955" i="2"/>
  <c r="H5954" i="2"/>
  <c r="C5954" i="2"/>
  <c r="H5953" i="2"/>
  <c r="C5953" i="2"/>
  <c r="H5952" i="2"/>
  <c r="C5952" i="2"/>
  <c r="H5951" i="2"/>
  <c r="C5951" i="2"/>
  <c r="H5950" i="2"/>
  <c r="C5950" i="2"/>
  <c r="H5949" i="2"/>
  <c r="C5949" i="2"/>
  <c r="H5948" i="2"/>
  <c r="C5948" i="2"/>
  <c r="H5947" i="2"/>
  <c r="C5947" i="2"/>
  <c r="H5946" i="2"/>
  <c r="C5946" i="2"/>
  <c r="H5945" i="2"/>
  <c r="C5945" i="2"/>
  <c r="H5944" i="2"/>
  <c r="C5944" i="2"/>
  <c r="H5943" i="2"/>
  <c r="C5943" i="2"/>
  <c r="H5942" i="2"/>
  <c r="C5942" i="2"/>
  <c r="H5941" i="2"/>
  <c r="C5941" i="2"/>
  <c r="H5940" i="2"/>
  <c r="C5940" i="2"/>
  <c r="H5939" i="2"/>
  <c r="C5939" i="2"/>
  <c r="H5938" i="2"/>
  <c r="C5938" i="2"/>
  <c r="H5937" i="2"/>
  <c r="C5937" i="2"/>
  <c r="H5936" i="2"/>
  <c r="C5936" i="2"/>
  <c r="H5935" i="2"/>
  <c r="C5935" i="2"/>
  <c r="H5934" i="2"/>
  <c r="C5934" i="2"/>
  <c r="H5933" i="2"/>
  <c r="C5933" i="2"/>
  <c r="H5932" i="2"/>
  <c r="C5932" i="2"/>
  <c r="H5931" i="2"/>
  <c r="C5931" i="2"/>
  <c r="H5930" i="2"/>
  <c r="C5930" i="2"/>
  <c r="H5929" i="2"/>
  <c r="C5929" i="2"/>
  <c r="H5928" i="2"/>
  <c r="C5928" i="2"/>
  <c r="H5927" i="2"/>
  <c r="C5927" i="2"/>
  <c r="H5926" i="2"/>
  <c r="C5926" i="2"/>
  <c r="H5925" i="2"/>
  <c r="C5925" i="2"/>
  <c r="H5924" i="2"/>
  <c r="C5924" i="2"/>
  <c r="H5923" i="2"/>
  <c r="C5923" i="2"/>
  <c r="H5922" i="2"/>
  <c r="C5922" i="2"/>
  <c r="H5921" i="2"/>
  <c r="C5921" i="2"/>
  <c r="H5920" i="2"/>
  <c r="C5920" i="2"/>
  <c r="H5919" i="2"/>
  <c r="C5919" i="2"/>
  <c r="H5918" i="2"/>
  <c r="C5918" i="2"/>
  <c r="H5917" i="2"/>
  <c r="C5917" i="2"/>
  <c r="H5916" i="2"/>
  <c r="C5916" i="2"/>
  <c r="H5915" i="2"/>
  <c r="C5915" i="2"/>
  <c r="H5914" i="2"/>
  <c r="C5914" i="2"/>
  <c r="H5913" i="2"/>
  <c r="C5913" i="2"/>
  <c r="H5912" i="2"/>
  <c r="C5912" i="2"/>
  <c r="H5911" i="2"/>
  <c r="C5911" i="2"/>
  <c r="H5910" i="2"/>
  <c r="C5910" i="2"/>
  <c r="H5909" i="2"/>
  <c r="C5909" i="2"/>
  <c r="H5908" i="2"/>
  <c r="C5908" i="2"/>
  <c r="H5907" i="2"/>
  <c r="C5907" i="2"/>
  <c r="H5906" i="2"/>
  <c r="C5906" i="2"/>
  <c r="H5905" i="2"/>
  <c r="C5905" i="2"/>
  <c r="H5904" i="2"/>
  <c r="C5904" i="2"/>
  <c r="H5903" i="2"/>
  <c r="C5903" i="2"/>
  <c r="H5902" i="2"/>
  <c r="C5902" i="2"/>
  <c r="H5901" i="2"/>
  <c r="C5901" i="2"/>
  <c r="H5900" i="2"/>
  <c r="C5900" i="2"/>
  <c r="H5899" i="2"/>
  <c r="C5899" i="2"/>
  <c r="H5898" i="2"/>
  <c r="C5898" i="2"/>
  <c r="H5897" i="2"/>
  <c r="C5897" i="2"/>
  <c r="H5896" i="2"/>
  <c r="C5896" i="2"/>
  <c r="H5895" i="2"/>
  <c r="C5895" i="2"/>
  <c r="H5894" i="2"/>
  <c r="C5894" i="2"/>
  <c r="H5893" i="2"/>
  <c r="C5893" i="2"/>
  <c r="H5892" i="2"/>
  <c r="C5892" i="2"/>
  <c r="H5891" i="2"/>
  <c r="C5891" i="2"/>
  <c r="H5890" i="2"/>
  <c r="C5890" i="2"/>
  <c r="H5889" i="2"/>
  <c r="C5889" i="2"/>
  <c r="H5888" i="2"/>
  <c r="C5888" i="2"/>
  <c r="H5887" i="2"/>
  <c r="C5887" i="2"/>
  <c r="H5886" i="2"/>
  <c r="C5886" i="2"/>
  <c r="H5885" i="2"/>
  <c r="C5885" i="2"/>
  <c r="H5884" i="2"/>
  <c r="C5884" i="2"/>
  <c r="H5883" i="2"/>
  <c r="C5883" i="2"/>
  <c r="H5882" i="2"/>
  <c r="C5882" i="2"/>
  <c r="H5881" i="2"/>
  <c r="C5881" i="2"/>
  <c r="H5880" i="2"/>
  <c r="C5880" i="2"/>
  <c r="H5879" i="2"/>
  <c r="C5879" i="2"/>
  <c r="H5878" i="2"/>
  <c r="C5878" i="2"/>
  <c r="H5877" i="2"/>
  <c r="C5877" i="2"/>
  <c r="H5876" i="2"/>
  <c r="C5876" i="2"/>
  <c r="H5875" i="2"/>
  <c r="C5875" i="2"/>
  <c r="H5874" i="2"/>
  <c r="C5874" i="2"/>
  <c r="H5873" i="2"/>
  <c r="C5873" i="2"/>
  <c r="H5872" i="2"/>
  <c r="C5872" i="2"/>
  <c r="H5871" i="2"/>
  <c r="C5871" i="2"/>
  <c r="H5870" i="2"/>
  <c r="C5870" i="2"/>
  <c r="H5869" i="2"/>
  <c r="C5869" i="2"/>
  <c r="H5868" i="2"/>
  <c r="C5868" i="2"/>
  <c r="H5867" i="2"/>
  <c r="C5867" i="2"/>
  <c r="H5866" i="2"/>
  <c r="C5866" i="2"/>
  <c r="H5865" i="2"/>
  <c r="C5865" i="2"/>
  <c r="H5864" i="2"/>
  <c r="C5864" i="2"/>
  <c r="H5863" i="2"/>
  <c r="C5863" i="2"/>
  <c r="H5862" i="2"/>
  <c r="C5862" i="2"/>
  <c r="H5861" i="2"/>
  <c r="C5861" i="2"/>
  <c r="H5860" i="2"/>
  <c r="C5860" i="2"/>
  <c r="H5859" i="2"/>
  <c r="C5859" i="2"/>
  <c r="H5858" i="2"/>
  <c r="C5858" i="2"/>
  <c r="H5857" i="2"/>
  <c r="C5857" i="2"/>
  <c r="H5856" i="2"/>
  <c r="C5856" i="2"/>
  <c r="H5855" i="2"/>
  <c r="C5855" i="2"/>
  <c r="H5854" i="2"/>
  <c r="C5854" i="2"/>
  <c r="H5853" i="2"/>
  <c r="C5853" i="2"/>
  <c r="H5852" i="2"/>
  <c r="C5852" i="2"/>
  <c r="H5851" i="2"/>
  <c r="C5851" i="2"/>
  <c r="H5850" i="2"/>
  <c r="C5850" i="2"/>
  <c r="H5849" i="2"/>
  <c r="C5849" i="2"/>
  <c r="H5848" i="2"/>
  <c r="C5848" i="2"/>
  <c r="H5847" i="2"/>
  <c r="C5847" i="2"/>
  <c r="H5846" i="2"/>
  <c r="C5846" i="2"/>
  <c r="H5845" i="2"/>
  <c r="C5845" i="2"/>
  <c r="H5844" i="2"/>
  <c r="C5844" i="2"/>
  <c r="H5843" i="2"/>
  <c r="C5843" i="2"/>
  <c r="H5842" i="2"/>
  <c r="C5842" i="2"/>
  <c r="H5841" i="2"/>
  <c r="C5841" i="2"/>
  <c r="H5840" i="2"/>
  <c r="C5840" i="2"/>
  <c r="H5839" i="2"/>
  <c r="C5839" i="2"/>
  <c r="H5838" i="2"/>
  <c r="C5838" i="2"/>
  <c r="H5837" i="2"/>
  <c r="C5837" i="2"/>
  <c r="H5836" i="2"/>
  <c r="C5836" i="2"/>
  <c r="H5835" i="2"/>
  <c r="C5835" i="2"/>
  <c r="H5834" i="2"/>
  <c r="C5834" i="2"/>
  <c r="H5833" i="2"/>
  <c r="C5833" i="2"/>
  <c r="H5832" i="2"/>
  <c r="C5832" i="2"/>
  <c r="H5831" i="2"/>
  <c r="C5831" i="2"/>
  <c r="H5830" i="2"/>
  <c r="C5830" i="2"/>
  <c r="H5829" i="2"/>
  <c r="C5829" i="2"/>
  <c r="H5828" i="2"/>
  <c r="C5828" i="2"/>
  <c r="H5827" i="2"/>
  <c r="C5827" i="2"/>
  <c r="H5826" i="2"/>
  <c r="C5826" i="2"/>
  <c r="H5825" i="2"/>
  <c r="C5825" i="2"/>
  <c r="H5824" i="2"/>
  <c r="C5824" i="2"/>
  <c r="H5823" i="2"/>
  <c r="C5823" i="2"/>
  <c r="H5822" i="2"/>
  <c r="C5822" i="2"/>
  <c r="H5821" i="2"/>
  <c r="C5821" i="2"/>
  <c r="H5820" i="2"/>
  <c r="C5820" i="2"/>
  <c r="H5819" i="2"/>
  <c r="C5819" i="2"/>
  <c r="H5818" i="2"/>
  <c r="C5818" i="2"/>
  <c r="H5817" i="2"/>
  <c r="C5817" i="2"/>
  <c r="H5816" i="2"/>
  <c r="C5816" i="2"/>
  <c r="H5815" i="2"/>
  <c r="C5815" i="2"/>
  <c r="H5814" i="2"/>
  <c r="C5814" i="2"/>
  <c r="H5813" i="2"/>
  <c r="C5813" i="2"/>
  <c r="H5812" i="2"/>
  <c r="C5812" i="2"/>
  <c r="H5811" i="2"/>
  <c r="C5811" i="2"/>
  <c r="H5810" i="2"/>
  <c r="C5810" i="2"/>
  <c r="H5809" i="2"/>
  <c r="C5809" i="2"/>
  <c r="H5808" i="2"/>
  <c r="C5808" i="2"/>
  <c r="H5807" i="2"/>
  <c r="C5807" i="2"/>
  <c r="H5806" i="2"/>
  <c r="C5806" i="2"/>
  <c r="H5805" i="2"/>
  <c r="C5805" i="2"/>
  <c r="H5804" i="2"/>
  <c r="C5804" i="2"/>
  <c r="H5803" i="2"/>
  <c r="C5803" i="2"/>
  <c r="H5802" i="2"/>
  <c r="C5802" i="2"/>
  <c r="H5801" i="2"/>
  <c r="C5801" i="2"/>
  <c r="H5800" i="2"/>
  <c r="C5800" i="2"/>
  <c r="H5799" i="2"/>
  <c r="C5799" i="2"/>
  <c r="H5798" i="2"/>
  <c r="C5798" i="2"/>
  <c r="H5797" i="2"/>
  <c r="C5797" i="2"/>
  <c r="H5796" i="2"/>
  <c r="C5796" i="2"/>
  <c r="H5795" i="2"/>
  <c r="C5795" i="2"/>
  <c r="H5794" i="2"/>
  <c r="C5794" i="2"/>
  <c r="H5793" i="2"/>
  <c r="C5793" i="2"/>
  <c r="H5792" i="2"/>
  <c r="C5792" i="2"/>
  <c r="H5791" i="2"/>
  <c r="C5791" i="2"/>
  <c r="H5790" i="2"/>
  <c r="C5790" i="2"/>
  <c r="H5789" i="2"/>
  <c r="C5789" i="2"/>
  <c r="H5788" i="2"/>
  <c r="C5788" i="2"/>
  <c r="H5787" i="2"/>
  <c r="C5787" i="2"/>
  <c r="H5786" i="2"/>
  <c r="C5786" i="2"/>
  <c r="H5785" i="2"/>
  <c r="C5785" i="2"/>
  <c r="H5784" i="2"/>
  <c r="C5784" i="2"/>
  <c r="H5783" i="2"/>
  <c r="C5783" i="2"/>
  <c r="H5782" i="2"/>
  <c r="C5782" i="2"/>
  <c r="H5781" i="2"/>
  <c r="C5781" i="2"/>
  <c r="H5780" i="2"/>
  <c r="C5780" i="2"/>
  <c r="H5779" i="2"/>
  <c r="C5779" i="2"/>
  <c r="H5778" i="2"/>
  <c r="C5778" i="2"/>
  <c r="H5777" i="2"/>
  <c r="C5777" i="2"/>
  <c r="H5776" i="2"/>
  <c r="C5776" i="2"/>
  <c r="H5775" i="2"/>
  <c r="C5775" i="2"/>
  <c r="H5774" i="2"/>
  <c r="C5774" i="2"/>
  <c r="H5773" i="2"/>
  <c r="C5773" i="2"/>
  <c r="H5772" i="2"/>
  <c r="C5772" i="2"/>
  <c r="H5771" i="2"/>
  <c r="C5771" i="2"/>
  <c r="H5770" i="2"/>
  <c r="C5770" i="2"/>
  <c r="H5769" i="2"/>
  <c r="C5769" i="2"/>
  <c r="H5768" i="2"/>
  <c r="C5768" i="2"/>
  <c r="H5767" i="2"/>
  <c r="C5767" i="2"/>
  <c r="H5766" i="2"/>
  <c r="C5766" i="2"/>
  <c r="H5765" i="2"/>
  <c r="C5765" i="2"/>
  <c r="H5764" i="2"/>
  <c r="C5764" i="2"/>
  <c r="H5763" i="2"/>
  <c r="C5763" i="2"/>
  <c r="H5762" i="2"/>
  <c r="C5762" i="2"/>
  <c r="H5761" i="2"/>
  <c r="C5761" i="2"/>
  <c r="H5760" i="2"/>
  <c r="C5760" i="2"/>
  <c r="H5759" i="2"/>
  <c r="C5759" i="2"/>
  <c r="H5758" i="2"/>
  <c r="C5758" i="2"/>
  <c r="H5757" i="2"/>
  <c r="C5757" i="2"/>
  <c r="H5756" i="2"/>
  <c r="C5756" i="2"/>
  <c r="H5755" i="2"/>
  <c r="C5755" i="2"/>
  <c r="H5754" i="2"/>
  <c r="C5754" i="2"/>
  <c r="H5753" i="2"/>
  <c r="C5753" i="2"/>
  <c r="H5752" i="2"/>
  <c r="C5752" i="2"/>
  <c r="H5751" i="2"/>
  <c r="C5751" i="2"/>
  <c r="H5750" i="2"/>
  <c r="C5750" i="2"/>
  <c r="H5749" i="2"/>
  <c r="C5749" i="2"/>
  <c r="H5748" i="2"/>
  <c r="C5748" i="2"/>
  <c r="H5747" i="2"/>
  <c r="C5747" i="2"/>
  <c r="H5746" i="2"/>
  <c r="C5746" i="2"/>
  <c r="H5745" i="2"/>
  <c r="C5745" i="2"/>
  <c r="H5744" i="2"/>
  <c r="C5744" i="2"/>
  <c r="H5743" i="2"/>
  <c r="C5743" i="2"/>
  <c r="H5742" i="2"/>
  <c r="C5742" i="2"/>
  <c r="H5741" i="2"/>
  <c r="C5741" i="2"/>
  <c r="H5740" i="2"/>
  <c r="C5740" i="2"/>
  <c r="H5739" i="2"/>
  <c r="C5739" i="2"/>
  <c r="H5738" i="2"/>
  <c r="C5738" i="2"/>
  <c r="H5737" i="2"/>
  <c r="C5737" i="2"/>
  <c r="H5736" i="2"/>
  <c r="C5736" i="2"/>
  <c r="H5735" i="2"/>
  <c r="C5735" i="2"/>
  <c r="H5734" i="2"/>
  <c r="C5734" i="2"/>
  <c r="H5733" i="2"/>
  <c r="C5733" i="2"/>
  <c r="H5732" i="2"/>
  <c r="C5732" i="2"/>
  <c r="H5731" i="2"/>
  <c r="C5731" i="2"/>
  <c r="H5730" i="2"/>
  <c r="C5730" i="2"/>
  <c r="H5729" i="2"/>
  <c r="C5729" i="2"/>
  <c r="H5728" i="2"/>
  <c r="C5728" i="2"/>
  <c r="H5727" i="2"/>
  <c r="C5727" i="2"/>
  <c r="H5726" i="2"/>
  <c r="C5726" i="2"/>
  <c r="H5725" i="2"/>
  <c r="C5725" i="2"/>
  <c r="H5724" i="2"/>
  <c r="C5724" i="2"/>
  <c r="H5723" i="2"/>
  <c r="C5723" i="2"/>
  <c r="H5722" i="2"/>
  <c r="C5722" i="2"/>
  <c r="H5721" i="2"/>
  <c r="C5721" i="2"/>
  <c r="H5720" i="2"/>
  <c r="C5720" i="2"/>
  <c r="H5719" i="2"/>
  <c r="C5719" i="2"/>
  <c r="H5718" i="2"/>
  <c r="C5718" i="2"/>
  <c r="H5717" i="2"/>
  <c r="C5717" i="2"/>
  <c r="H5716" i="2"/>
  <c r="C5716" i="2"/>
  <c r="H5715" i="2"/>
  <c r="C5715" i="2"/>
  <c r="H5714" i="2"/>
  <c r="C5714" i="2"/>
  <c r="H5713" i="2"/>
  <c r="C5713" i="2"/>
  <c r="H5712" i="2"/>
  <c r="C5712" i="2"/>
  <c r="H5711" i="2"/>
  <c r="C5711" i="2"/>
  <c r="H5710" i="2"/>
  <c r="C5710" i="2"/>
  <c r="H5709" i="2"/>
  <c r="C5709" i="2"/>
  <c r="H5708" i="2"/>
  <c r="C5708" i="2"/>
  <c r="H5707" i="2"/>
  <c r="C5707" i="2"/>
  <c r="H5706" i="2"/>
  <c r="C5706" i="2"/>
  <c r="H5705" i="2"/>
  <c r="C5705" i="2"/>
  <c r="H5704" i="2"/>
  <c r="C5704" i="2"/>
  <c r="H5703" i="2"/>
  <c r="C5703" i="2"/>
  <c r="H5702" i="2"/>
  <c r="C5702" i="2"/>
  <c r="H5701" i="2"/>
  <c r="C5701" i="2"/>
  <c r="H5700" i="2"/>
  <c r="C5700" i="2"/>
  <c r="H5699" i="2"/>
  <c r="C5699" i="2"/>
  <c r="H5698" i="2"/>
  <c r="C5698" i="2"/>
  <c r="H5697" i="2"/>
  <c r="C5697" i="2"/>
  <c r="H5696" i="2"/>
  <c r="C5696" i="2"/>
  <c r="H5695" i="2"/>
  <c r="C5695" i="2"/>
  <c r="H5694" i="2"/>
  <c r="C5694" i="2"/>
  <c r="H5693" i="2"/>
  <c r="C5693" i="2"/>
  <c r="H5692" i="2"/>
  <c r="C5692" i="2"/>
  <c r="H5691" i="2"/>
  <c r="C5691" i="2"/>
  <c r="H5690" i="2"/>
  <c r="C5690" i="2"/>
  <c r="H5689" i="2"/>
  <c r="C5689" i="2"/>
  <c r="H5688" i="2"/>
  <c r="C5688" i="2"/>
  <c r="H5687" i="2"/>
  <c r="C5687" i="2"/>
  <c r="H5686" i="2"/>
  <c r="C5686" i="2"/>
  <c r="H5685" i="2"/>
  <c r="C5685" i="2"/>
  <c r="H5684" i="2"/>
  <c r="C5684" i="2"/>
  <c r="H5683" i="2"/>
  <c r="C5683" i="2"/>
  <c r="H5682" i="2"/>
  <c r="C5682" i="2"/>
  <c r="H5681" i="2"/>
  <c r="C5681" i="2"/>
  <c r="H5680" i="2"/>
  <c r="C5680" i="2"/>
  <c r="H5679" i="2"/>
  <c r="C5679" i="2"/>
  <c r="H5678" i="2"/>
  <c r="C5678" i="2"/>
  <c r="H5677" i="2"/>
  <c r="C5677" i="2"/>
  <c r="H5676" i="2"/>
  <c r="C5676" i="2"/>
  <c r="H5675" i="2"/>
  <c r="C5675" i="2"/>
  <c r="H5674" i="2"/>
  <c r="C5674" i="2"/>
  <c r="H5673" i="2"/>
  <c r="C5673" i="2"/>
  <c r="H5672" i="2"/>
  <c r="C5672" i="2"/>
  <c r="H5671" i="2"/>
  <c r="C5671" i="2"/>
  <c r="H5670" i="2"/>
  <c r="C5670" i="2"/>
  <c r="H5669" i="2"/>
  <c r="C5669" i="2"/>
  <c r="H5668" i="2"/>
  <c r="C5668" i="2"/>
  <c r="H5667" i="2"/>
  <c r="C5667" i="2"/>
  <c r="H5666" i="2"/>
  <c r="C5666" i="2"/>
  <c r="H5665" i="2"/>
  <c r="C5665" i="2"/>
  <c r="H5664" i="2"/>
  <c r="C5664" i="2"/>
  <c r="H5663" i="2"/>
  <c r="C5663" i="2"/>
  <c r="H5662" i="2"/>
  <c r="C5662" i="2"/>
  <c r="H5661" i="2"/>
  <c r="C5661" i="2"/>
  <c r="H5660" i="2"/>
  <c r="C5660" i="2"/>
  <c r="H5659" i="2"/>
  <c r="C5659" i="2"/>
  <c r="H5658" i="2"/>
  <c r="C5658" i="2"/>
  <c r="H5657" i="2"/>
  <c r="C5657" i="2"/>
  <c r="H5656" i="2"/>
  <c r="C5656" i="2"/>
  <c r="H5655" i="2"/>
  <c r="C5655" i="2"/>
  <c r="H5654" i="2"/>
  <c r="C5654" i="2"/>
  <c r="H5653" i="2"/>
  <c r="C5653" i="2"/>
  <c r="H5652" i="2"/>
  <c r="C5652" i="2"/>
  <c r="H5651" i="2"/>
  <c r="C5651" i="2"/>
  <c r="H5650" i="2"/>
  <c r="C5650" i="2"/>
  <c r="H5649" i="2"/>
  <c r="C5649" i="2"/>
  <c r="H5648" i="2"/>
  <c r="C5648" i="2"/>
  <c r="H5647" i="2"/>
  <c r="C5647" i="2"/>
  <c r="H5646" i="2"/>
  <c r="C5646" i="2"/>
  <c r="H5645" i="2"/>
  <c r="C5645" i="2"/>
  <c r="H5644" i="2"/>
  <c r="C5644" i="2"/>
  <c r="H5643" i="2"/>
  <c r="C5643" i="2"/>
  <c r="H5642" i="2"/>
  <c r="C5642" i="2"/>
  <c r="H5641" i="2"/>
  <c r="C5641" i="2"/>
  <c r="H5640" i="2"/>
  <c r="C5640" i="2"/>
  <c r="H5639" i="2"/>
  <c r="C5639" i="2"/>
  <c r="H5638" i="2"/>
  <c r="C5638" i="2"/>
  <c r="H5637" i="2"/>
  <c r="C5637" i="2"/>
  <c r="H5636" i="2"/>
  <c r="C5636" i="2"/>
  <c r="H5635" i="2"/>
  <c r="C5635" i="2"/>
  <c r="H5634" i="2"/>
  <c r="C5634" i="2"/>
  <c r="H5633" i="2"/>
  <c r="C5633" i="2"/>
  <c r="H5632" i="2"/>
  <c r="C5632" i="2"/>
  <c r="H5631" i="2"/>
  <c r="C5631" i="2"/>
  <c r="H5630" i="2"/>
  <c r="C5630" i="2"/>
  <c r="H5629" i="2"/>
  <c r="C5629" i="2"/>
  <c r="H5628" i="2"/>
  <c r="C5628" i="2"/>
  <c r="H5627" i="2"/>
  <c r="C5627" i="2"/>
  <c r="H5626" i="2"/>
  <c r="C5626" i="2"/>
  <c r="H5625" i="2"/>
  <c r="C5625" i="2"/>
  <c r="H5624" i="2"/>
  <c r="C5624" i="2"/>
  <c r="H5623" i="2"/>
  <c r="C5623" i="2"/>
  <c r="H5622" i="2"/>
  <c r="C5622" i="2"/>
  <c r="H5621" i="2"/>
  <c r="C5621" i="2"/>
  <c r="H5620" i="2"/>
  <c r="C5620" i="2"/>
  <c r="H5619" i="2"/>
  <c r="C5619" i="2"/>
  <c r="H5618" i="2"/>
  <c r="C5618" i="2"/>
  <c r="H5617" i="2"/>
  <c r="C5617" i="2"/>
  <c r="H5616" i="2"/>
  <c r="C5616" i="2"/>
  <c r="H5615" i="2"/>
  <c r="C5615" i="2"/>
  <c r="H5614" i="2"/>
  <c r="C5614" i="2"/>
  <c r="H5613" i="2"/>
  <c r="C5613" i="2"/>
  <c r="H5612" i="2"/>
  <c r="C5612" i="2"/>
  <c r="H5611" i="2"/>
  <c r="C5611" i="2"/>
  <c r="H5610" i="2"/>
  <c r="C5610" i="2"/>
  <c r="H5609" i="2"/>
  <c r="C5609" i="2"/>
  <c r="H5608" i="2"/>
  <c r="C5608" i="2"/>
  <c r="H5607" i="2"/>
  <c r="C5607" i="2"/>
  <c r="H5606" i="2"/>
  <c r="C5606" i="2"/>
  <c r="H5605" i="2"/>
  <c r="C5605" i="2"/>
  <c r="H5604" i="2"/>
  <c r="C5604" i="2"/>
  <c r="H5603" i="2"/>
  <c r="C5603" i="2"/>
  <c r="H5602" i="2"/>
  <c r="C5602" i="2"/>
  <c r="H5601" i="2"/>
  <c r="C5601" i="2"/>
  <c r="H5600" i="2"/>
  <c r="C5600" i="2"/>
  <c r="H5599" i="2"/>
  <c r="C5599" i="2"/>
  <c r="H5598" i="2"/>
  <c r="C5598" i="2"/>
  <c r="H5597" i="2"/>
  <c r="C5597" i="2"/>
  <c r="H5596" i="2"/>
  <c r="C5596" i="2"/>
  <c r="H5595" i="2"/>
  <c r="C5595" i="2"/>
  <c r="H5594" i="2"/>
  <c r="C5594" i="2"/>
  <c r="H5593" i="2"/>
  <c r="C5593" i="2"/>
  <c r="H5592" i="2"/>
  <c r="C5592" i="2"/>
  <c r="H5591" i="2"/>
  <c r="C5591" i="2"/>
  <c r="H5590" i="2"/>
  <c r="C5590" i="2"/>
  <c r="H5589" i="2"/>
  <c r="C5589" i="2"/>
  <c r="H5588" i="2"/>
  <c r="C5588" i="2"/>
  <c r="H5587" i="2"/>
  <c r="C5587" i="2"/>
  <c r="H5586" i="2"/>
  <c r="C5586" i="2"/>
  <c r="H5585" i="2"/>
  <c r="C5585" i="2"/>
  <c r="H5584" i="2"/>
  <c r="C5584" i="2"/>
  <c r="H5583" i="2"/>
  <c r="C5583" i="2"/>
  <c r="H5582" i="2"/>
  <c r="C5582" i="2"/>
  <c r="H5581" i="2"/>
  <c r="C5581" i="2"/>
  <c r="H5580" i="2"/>
  <c r="C5580" i="2"/>
  <c r="H5579" i="2"/>
  <c r="C5579" i="2"/>
  <c r="H5578" i="2"/>
  <c r="C5578" i="2"/>
  <c r="H5577" i="2"/>
  <c r="C5577" i="2"/>
  <c r="H5576" i="2"/>
  <c r="C5576" i="2"/>
  <c r="H5575" i="2"/>
  <c r="C5575" i="2"/>
  <c r="H5574" i="2"/>
  <c r="C5574" i="2"/>
  <c r="H5573" i="2"/>
  <c r="C5573" i="2"/>
  <c r="H5572" i="2"/>
  <c r="C5572" i="2"/>
  <c r="H5571" i="2"/>
  <c r="C5571" i="2"/>
  <c r="H5570" i="2"/>
  <c r="C5570" i="2"/>
  <c r="H5569" i="2"/>
  <c r="C5569" i="2"/>
  <c r="H5568" i="2"/>
  <c r="C5568" i="2"/>
  <c r="H5567" i="2"/>
  <c r="C5567" i="2"/>
  <c r="H5566" i="2"/>
  <c r="C5566" i="2"/>
  <c r="H5565" i="2"/>
  <c r="C5565" i="2"/>
  <c r="H5564" i="2"/>
  <c r="C5564" i="2"/>
  <c r="H5563" i="2"/>
  <c r="C5563" i="2"/>
  <c r="H5562" i="2"/>
  <c r="C5562" i="2"/>
  <c r="H5561" i="2"/>
  <c r="C5561" i="2"/>
  <c r="H5560" i="2"/>
  <c r="C5560" i="2"/>
  <c r="H5559" i="2"/>
  <c r="C5559" i="2"/>
  <c r="H5558" i="2"/>
  <c r="C5558" i="2"/>
  <c r="H5557" i="2"/>
  <c r="C5557" i="2"/>
  <c r="H5556" i="2"/>
  <c r="C5556" i="2"/>
  <c r="H5555" i="2"/>
  <c r="C5555" i="2"/>
  <c r="H5554" i="2"/>
  <c r="C5554" i="2"/>
  <c r="H5553" i="2"/>
  <c r="C5553" i="2"/>
  <c r="H5552" i="2"/>
  <c r="C5552" i="2"/>
  <c r="H5551" i="2"/>
  <c r="C5551" i="2"/>
  <c r="H5550" i="2"/>
  <c r="C5550" i="2"/>
  <c r="H5549" i="2"/>
  <c r="C5549" i="2"/>
  <c r="H5548" i="2"/>
  <c r="C5548" i="2"/>
  <c r="H5547" i="2"/>
  <c r="C5547" i="2"/>
  <c r="H5546" i="2"/>
  <c r="C5546" i="2"/>
  <c r="H5545" i="2"/>
  <c r="C5545" i="2"/>
  <c r="H5544" i="2"/>
  <c r="C5544" i="2"/>
  <c r="H5543" i="2"/>
  <c r="C5543" i="2"/>
  <c r="H5542" i="2"/>
  <c r="C5542" i="2"/>
  <c r="H5541" i="2"/>
  <c r="C5541" i="2"/>
  <c r="H5540" i="2"/>
  <c r="C5540" i="2"/>
  <c r="H5539" i="2"/>
  <c r="C5539" i="2"/>
  <c r="H5538" i="2"/>
  <c r="C5538" i="2"/>
  <c r="H5537" i="2"/>
  <c r="C5537" i="2"/>
  <c r="H5536" i="2"/>
  <c r="C5536" i="2"/>
  <c r="H5535" i="2"/>
  <c r="C5535" i="2"/>
  <c r="H5534" i="2"/>
  <c r="C5534" i="2"/>
  <c r="H5533" i="2"/>
  <c r="C5533" i="2"/>
  <c r="H5532" i="2"/>
  <c r="C5532" i="2"/>
  <c r="H5531" i="2"/>
  <c r="C5531" i="2"/>
  <c r="H5530" i="2"/>
  <c r="C5530" i="2"/>
  <c r="H5529" i="2"/>
  <c r="C5529" i="2"/>
  <c r="H5528" i="2"/>
  <c r="C5528" i="2"/>
  <c r="H5527" i="2"/>
  <c r="C5527" i="2"/>
  <c r="H5526" i="2"/>
  <c r="C5526" i="2"/>
  <c r="H5525" i="2"/>
  <c r="C5525" i="2"/>
  <c r="H5524" i="2"/>
  <c r="C5524" i="2"/>
  <c r="H5523" i="2"/>
  <c r="C5523" i="2"/>
  <c r="H5522" i="2"/>
  <c r="C5522" i="2"/>
  <c r="H5521" i="2"/>
  <c r="C5521" i="2"/>
  <c r="H5520" i="2"/>
  <c r="C5520" i="2"/>
  <c r="H5519" i="2"/>
  <c r="C5519" i="2"/>
  <c r="H5518" i="2"/>
  <c r="C5518" i="2"/>
  <c r="H5517" i="2"/>
  <c r="C5517" i="2"/>
  <c r="H5516" i="2"/>
  <c r="C5516" i="2"/>
  <c r="H5515" i="2"/>
  <c r="C5515" i="2"/>
  <c r="H5514" i="2"/>
  <c r="C5514" i="2"/>
  <c r="H5513" i="2"/>
  <c r="C5513" i="2"/>
  <c r="H5512" i="2"/>
  <c r="C5512" i="2"/>
  <c r="H5511" i="2"/>
  <c r="C5511" i="2"/>
  <c r="H5510" i="2"/>
  <c r="C5510" i="2"/>
  <c r="H5509" i="2"/>
  <c r="C5509" i="2"/>
  <c r="H5508" i="2"/>
  <c r="C5508" i="2"/>
  <c r="H5507" i="2"/>
  <c r="C5507" i="2"/>
  <c r="H5506" i="2"/>
  <c r="C5506" i="2"/>
  <c r="H5505" i="2"/>
  <c r="C5505" i="2"/>
  <c r="H5504" i="2"/>
  <c r="C5504" i="2"/>
  <c r="H5503" i="2"/>
  <c r="C5503" i="2"/>
  <c r="H5502" i="2"/>
  <c r="C5502" i="2"/>
  <c r="H5501" i="2"/>
  <c r="C5501" i="2"/>
  <c r="H5500" i="2"/>
  <c r="C5500" i="2"/>
  <c r="H5499" i="2"/>
  <c r="C5499" i="2"/>
  <c r="H5498" i="2"/>
  <c r="C5498" i="2"/>
  <c r="H5497" i="2"/>
  <c r="C5497" i="2"/>
  <c r="H5496" i="2"/>
  <c r="C5496" i="2"/>
  <c r="H5495" i="2"/>
  <c r="C5495" i="2"/>
  <c r="H5494" i="2"/>
  <c r="C5494" i="2"/>
  <c r="H5493" i="2"/>
  <c r="C5493" i="2"/>
  <c r="H5492" i="2"/>
  <c r="C5492" i="2"/>
  <c r="H5491" i="2"/>
  <c r="C5491" i="2"/>
  <c r="H5490" i="2"/>
  <c r="C5490" i="2"/>
  <c r="H5489" i="2"/>
  <c r="C5489" i="2"/>
  <c r="H5488" i="2"/>
  <c r="C5488" i="2"/>
  <c r="H5487" i="2"/>
  <c r="C5487" i="2"/>
  <c r="H5486" i="2"/>
  <c r="C5486" i="2"/>
  <c r="H5485" i="2"/>
  <c r="C5485" i="2"/>
  <c r="H5484" i="2"/>
  <c r="C5484" i="2"/>
  <c r="H5483" i="2"/>
  <c r="C5483" i="2"/>
  <c r="H5482" i="2"/>
  <c r="C5482" i="2"/>
  <c r="H5481" i="2"/>
  <c r="C5481" i="2"/>
  <c r="H5480" i="2"/>
  <c r="C5480" i="2"/>
  <c r="H5479" i="2"/>
  <c r="C5479" i="2"/>
  <c r="H5478" i="2"/>
  <c r="C5478" i="2"/>
  <c r="H5477" i="2"/>
  <c r="C5477" i="2"/>
  <c r="H5476" i="2"/>
  <c r="C5476" i="2"/>
  <c r="H5475" i="2"/>
  <c r="C5475" i="2"/>
  <c r="H5474" i="2"/>
  <c r="C5474" i="2"/>
  <c r="H5473" i="2"/>
  <c r="C5473" i="2"/>
  <c r="H5472" i="2"/>
  <c r="C5472" i="2"/>
  <c r="H5471" i="2"/>
  <c r="C5471" i="2"/>
  <c r="H5470" i="2"/>
  <c r="C5470" i="2"/>
  <c r="H5469" i="2"/>
  <c r="C5469" i="2"/>
  <c r="H5468" i="2"/>
  <c r="C5468" i="2"/>
  <c r="H5467" i="2"/>
  <c r="C5467" i="2"/>
  <c r="H5466" i="2"/>
  <c r="C5466" i="2"/>
  <c r="H5465" i="2"/>
  <c r="C5465" i="2"/>
  <c r="H5464" i="2"/>
  <c r="C5464" i="2"/>
  <c r="H5463" i="2"/>
  <c r="C5463" i="2"/>
  <c r="H5462" i="2"/>
  <c r="C5462" i="2"/>
  <c r="H5461" i="2"/>
  <c r="C5461" i="2"/>
  <c r="H5460" i="2"/>
  <c r="C5460" i="2"/>
  <c r="H5459" i="2"/>
  <c r="C5459" i="2"/>
  <c r="H5458" i="2"/>
  <c r="C5458" i="2"/>
  <c r="H5457" i="2"/>
  <c r="C5457" i="2"/>
  <c r="H5456" i="2"/>
  <c r="C5456" i="2"/>
  <c r="H5455" i="2"/>
  <c r="C5455" i="2"/>
  <c r="H5454" i="2"/>
  <c r="C5454" i="2"/>
  <c r="H5453" i="2"/>
  <c r="C5453" i="2"/>
  <c r="H5452" i="2"/>
  <c r="C5452" i="2"/>
  <c r="H5451" i="2"/>
  <c r="C5451" i="2"/>
  <c r="H5450" i="2"/>
  <c r="C5450" i="2"/>
  <c r="H5449" i="2"/>
  <c r="C5449" i="2"/>
  <c r="H5448" i="2"/>
  <c r="C5448" i="2"/>
  <c r="H5447" i="2"/>
  <c r="C5447" i="2"/>
  <c r="H5446" i="2"/>
  <c r="C5446" i="2"/>
  <c r="H5445" i="2"/>
  <c r="C5445" i="2"/>
  <c r="H5444" i="2"/>
  <c r="C5444" i="2"/>
  <c r="H5443" i="2"/>
  <c r="C5443" i="2"/>
  <c r="H5442" i="2"/>
  <c r="C5442" i="2"/>
  <c r="H5441" i="2"/>
  <c r="C5441" i="2"/>
  <c r="H5440" i="2"/>
  <c r="C5440" i="2"/>
  <c r="H5439" i="2"/>
  <c r="C5439" i="2"/>
  <c r="H5438" i="2"/>
  <c r="C5438" i="2"/>
  <c r="H5437" i="2"/>
  <c r="C5437" i="2"/>
  <c r="H5436" i="2"/>
  <c r="C5436" i="2"/>
  <c r="H5435" i="2"/>
  <c r="C5435" i="2"/>
  <c r="H5434" i="2"/>
  <c r="C5434" i="2"/>
  <c r="H5433" i="2"/>
  <c r="C5433" i="2"/>
  <c r="H5432" i="2"/>
  <c r="C5432" i="2"/>
  <c r="H5431" i="2"/>
  <c r="C5431" i="2"/>
  <c r="H5430" i="2"/>
  <c r="C5430" i="2"/>
  <c r="H5429" i="2"/>
  <c r="C5429" i="2"/>
  <c r="H5428" i="2"/>
  <c r="C5428" i="2"/>
  <c r="H5427" i="2"/>
  <c r="C5427" i="2"/>
  <c r="H5426" i="2"/>
  <c r="C5426" i="2"/>
  <c r="H5425" i="2"/>
  <c r="C5425" i="2"/>
  <c r="H5424" i="2"/>
  <c r="C5424" i="2"/>
  <c r="H5423" i="2"/>
  <c r="C5423" i="2"/>
  <c r="H5422" i="2"/>
  <c r="C5422" i="2"/>
  <c r="H5421" i="2"/>
  <c r="C5421" i="2"/>
  <c r="H5420" i="2"/>
  <c r="C5420" i="2"/>
  <c r="H5419" i="2"/>
  <c r="C5419" i="2"/>
  <c r="H5418" i="2"/>
  <c r="C5418" i="2"/>
  <c r="H5417" i="2"/>
  <c r="C5417" i="2"/>
  <c r="H5416" i="2"/>
  <c r="C5416" i="2"/>
  <c r="H5415" i="2"/>
  <c r="C5415" i="2"/>
  <c r="H5414" i="2"/>
  <c r="C5414" i="2"/>
  <c r="H5413" i="2"/>
  <c r="C5413" i="2"/>
  <c r="H5412" i="2"/>
  <c r="C5412" i="2"/>
  <c r="H5411" i="2"/>
  <c r="C5411" i="2"/>
  <c r="H5410" i="2"/>
  <c r="C5410" i="2"/>
  <c r="H5409" i="2"/>
  <c r="C5409" i="2"/>
  <c r="H5408" i="2"/>
  <c r="C5408" i="2"/>
  <c r="H5407" i="2"/>
  <c r="C5407" i="2"/>
  <c r="H5406" i="2"/>
  <c r="C5406" i="2"/>
  <c r="H5405" i="2"/>
  <c r="C5405" i="2"/>
  <c r="H5404" i="2"/>
  <c r="C5404" i="2"/>
  <c r="H5403" i="2"/>
  <c r="C5403" i="2"/>
  <c r="H5402" i="2"/>
  <c r="C5402" i="2"/>
  <c r="H5401" i="2"/>
  <c r="C5401" i="2"/>
  <c r="H5400" i="2"/>
  <c r="C5400" i="2"/>
  <c r="H5399" i="2"/>
  <c r="C5399" i="2"/>
  <c r="H5398" i="2"/>
  <c r="C5398" i="2"/>
  <c r="H5397" i="2"/>
  <c r="C5397" i="2"/>
  <c r="H5396" i="2"/>
  <c r="C5396" i="2"/>
  <c r="H5395" i="2"/>
  <c r="C5395" i="2"/>
  <c r="H5394" i="2"/>
  <c r="C5394" i="2"/>
  <c r="H5393" i="2"/>
  <c r="C5393" i="2"/>
  <c r="H5392" i="2"/>
  <c r="C5392" i="2"/>
  <c r="H5391" i="2"/>
  <c r="C5391" i="2"/>
  <c r="H5390" i="2"/>
  <c r="C5390" i="2"/>
  <c r="H5389" i="2"/>
  <c r="C5389" i="2"/>
  <c r="H5388" i="2"/>
  <c r="C5388" i="2"/>
  <c r="H5387" i="2"/>
  <c r="C5387" i="2"/>
  <c r="H5386" i="2"/>
  <c r="C5386" i="2"/>
  <c r="H5385" i="2"/>
  <c r="C5385" i="2"/>
  <c r="H5384" i="2"/>
  <c r="C5384" i="2"/>
  <c r="H5383" i="2"/>
  <c r="C5383" i="2"/>
  <c r="H5382" i="2"/>
  <c r="C5382" i="2"/>
  <c r="H5381" i="2"/>
  <c r="C5381" i="2"/>
  <c r="H5380" i="2"/>
  <c r="C5380" i="2"/>
  <c r="H5379" i="2"/>
  <c r="C5379" i="2"/>
  <c r="H5378" i="2"/>
  <c r="C5378" i="2"/>
  <c r="H5377" i="2"/>
  <c r="C5377" i="2"/>
  <c r="H5376" i="2"/>
  <c r="C5376" i="2"/>
  <c r="H5375" i="2"/>
  <c r="C5375" i="2"/>
  <c r="H5374" i="2"/>
  <c r="C5374" i="2"/>
  <c r="H5373" i="2"/>
  <c r="C5373" i="2"/>
  <c r="H5372" i="2"/>
  <c r="C5372" i="2"/>
  <c r="H5371" i="2"/>
  <c r="C5371" i="2"/>
  <c r="H5370" i="2"/>
  <c r="C5370" i="2"/>
  <c r="H5369" i="2"/>
  <c r="C5369" i="2"/>
  <c r="H5368" i="2"/>
  <c r="C5368" i="2"/>
  <c r="H5367" i="2"/>
  <c r="C5367" i="2"/>
  <c r="H5366" i="2"/>
  <c r="C5366" i="2"/>
  <c r="H5365" i="2"/>
  <c r="C5365" i="2"/>
  <c r="H5364" i="2"/>
  <c r="C5364" i="2"/>
  <c r="H5363" i="2"/>
  <c r="C5363" i="2"/>
  <c r="H5362" i="2"/>
  <c r="C5362" i="2"/>
  <c r="H5361" i="2"/>
  <c r="C5361" i="2"/>
  <c r="H5360" i="2"/>
  <c r="C5360" i="2"/>
  <c r="H5359" i="2"/>
  <c r="C5359" i="2"/>
  <c r="H5358" i="2"/>
  <c r="C5358" i="2"/>
  <c r="H5357" i="2"/>
  <c r="C5357" i="2"/>
  <c r="H5356" i="2"/>
  <c r="C5356" i="2"/>
  <c r="H5355" i="2"/>
  <c r="C5355" i="2"/>
  <c r="H5354" i="2"/>
  <c r="C5354" i="2"/>
  <c r="H5353" i="2"/>
  <c r="C5353" i="2"/>
  <c r="H5352" i="2"/>
  <c r="C5352" i="2"/>
  <c r="H5351" i="2"/>
  <c r="C5351" i="2"/>
  <c r="H5350" i="2"/>
  <c r="C5350" i="2"/>
  <c r="H5349" i="2"/>
  <c r="C5349" i="2"/>
  <c r="H5348" i="2"/>
  <c r="C5348" i="2"/>
  <c r="H5347" i="2"/>
  <c r="C5347" i="2"/>
  <c r="H5346" i="2"/>
  <c r="C5346" i="2"/>
  <c r="H5345" i="2"/>
  <c r="C5345" i="2"/>
  <c r="H5344" i="2"/>
  <c r="C5344" i="2"/>
  <c r="H5343" i="2"/>
  <c r="C5343" i="2"/>
  <c r="H5342" i="2"/>
  <c r="C5342" i="2"/>
  <c r="H5341" i="2"/>
  <c r="C5341" i="2"/>
  <c r="H5340" i="2"/>
  <c r="C5340" i="2"/>
  <c r="H5339" i="2"/>
  <c r="C5339" i="2"/>
  <c r="H5338" i="2"/>
  <c r="C5338" i="2"/>
  <c r="H5337" i="2"/>
  <c r="C5337" i="2"/>
  <c r="H5336" i="2"/>
  <c r="C5336" i="2"/>
  <c r="H5335" i="2"/>
  <c r="C5335" i="2"/>
  <c r="H5334" i="2"/>
  <c r="C5334" i="2"/>
  <c r="H5333" i="2"/>
  <c r="C5333" i="2"/>
  <c r="H5332" i="2"/>
  <c r="C5332" i="2"/>
  <c r="H5331" i="2"/>
  <c r="C5331" i="2"/>
  <c r="H5330" i="2"/>
  <c r="C5330" i="2"/>
  <c r="H5329" i="2"/>
  <c r="C5329" i="2"/>
  <c r="H5328" i="2"/>
  <c r="C5328" i="2"/>
  <c r="H5327" i="2"/>
  <c r="C5327" i="2"/>
  <c r="H5326" i="2"/>
  <c r="C5326" i="2"/>
  <c r="H5325" i="2"/>
  <c r="C5325" i="2"/>
  <c r="H5324" i="2"/>
  <c r="C5324" i="2"/>
  <c r="H5323" i="2"/>
  <c r="C5323" i="2"/>
  <c r="H5322" i="2"/>
  <c r="C5322" i="2"/>
  <c r="H5321" i="2"/>
  <c r="C5321" i="2"/>
  <c r="H5320" i="2"/>
  <c r="C5320" i="2"/>
  <c r="H5319" i="2"/>
  <c r="C5319" i="2"/>
  <c r="H5318" i="2"/>
  <c r="C5318" i="2"/>
  <c r="H5317" i="2"/>
  <c r="C5317" i="2"/>
  <c r="H5316" i="2"/>
  <c r="C5316" i="2"/>
  <c r="H5315" i="2"/>
  <c r="C5315" i="2"/>
  <c r="H5314" i="2"/>
  <c r="C5314" i="2"/>
  <c r="H5313" i="2"/>
  <c r="C5313" i="2"/>
  <c r="H5312" i="2"/>
  <c r="C5312" i="2"/>
  <c r="H5311" i="2"/>
  <c r="C5311" i="2"/>
  <c r="H5310" i="2"/>
  <c r="C5310" i="2"/>
  <c r="H5309" i="2"/>
  <c r="C5309" i="2"/>
  <c r="H5308" i="2"/>
  <c r="C5308" i="2"/>
  <c r="H5307" i="2"/>
  <c r="C5307" i="2"/>
  <c r="H5306" i="2"/>
  <c r="C5306" i="2"/>
  <c r="H5305" i="2"/>
  <c r="C5305" i="2"/>
  <c r="H5304" i="2"/>
  <c r="C5304" i="2"/>
  <c r="H5303" i="2"/>
  <c r="C5303" i="2"/>
  <c r="H5302" i="2"/>
  <c r="C5302" i="2"/>
  <c r="H5301" i="2"/>
  <c r="C5301" i="2"/>
  <c r="H5300" i="2"/>
  <c r="C5300" i="2"/>
  <c r="H5299" i="2"/>
  <c r="C5299" i="2"/>
  <c r="H5298" i="2"/>
  <c r="C5298" i="2"/>
  <c r="H5297" i="2"/>
  <c r="C5297" i="2"/>
  <c r="H5296" i="2"/>
  <c r="C5296" i="2"/>
  <c r="H5295" i="2"/>
  <c r="C5295" i="2"/>
  <c r="H5294" i="2"/>
  <c r="C5294" i="2"/>
  <c r="H5293" i="2"/>
  <c r="C5293" i="2"/>
  <c r="H5292" i="2"/>
  <c r="C5292" i="2"/>
  <c r="H5291" i="2"/>
  <c r="C5291" i="2"/>
  <c r="H5290" i="2"/>
  <c r="C5290" i="2"/>
  <c r="H5289" i="2"/>
  <c r="C5289" i="2"/>
  <c r="H5288" i="2"/>
  <c r="C5288" i="2"/>
  <c r="H5287" i="2"/>
  <c r="C5287" i="2"/>
  <c r="H5286" i="2"/>
  <c r="C5286" i="2"/>
  <c r="H5285" i="2"/>
  <c r="C5285" i="2"/>
  <c r="H5284" i="2"/>
  <c r="C5284" i="2"/>
  <c r="H5283" i="2"/>
  <c r="C5283" i="2"/>
  <c r="H5282" i="2"/>
  <c r="C5282" i="2"/>
  <c r="H5281" i="2"/>
  <c r="C5281" i="2"/>
  <c r="H5280" i="2"/>
  <c r="C5280" i="2"/>
  <c r="H5279" i="2"/>
  <c r="C5279" i="2"/>
  <c r="H5278" i="2"/>
  <c r="C5278" i="2"/>
  <c r="H5277" i="2"/>
  <c r="C5277" i="2"/>
  <c r="H5276" i="2"/>
  <c r="C5276" i="2"/>
  <c r="H5275" i="2"/>
  <c r="C5275" i="2"/>
  <c r="H5274" i="2"/>
  <c r="C5274" i="2"/>
  <c r="H5273" i="2"/>
  <c r="C5273" i="2"/>
  <c r="H5272" i="2"/>
  <c r="C5272" i="2"/>
  <c r="H5271" i="2"/>
  <c r="C5271" i="2"/>
  <c r="H5270" i="2"/>
  <c r="C5270" i="2"/>
  <c r="H5269" i="2"/>
  <c r="C5269" i="2"/>
  <c r="H5268" i="2"/>
  <c r="C5268" i="2"/>
  <c r="H5267" i="2"/>
  <c r="C5267" i="2"/>
  <c r="H5266" i="2"/>
  <c r="C5266" i="2"/>
  <c r="H5265" i="2"/>
  <c r="C5265" i="2"/>
  <c r="H5264" i="2"/>
  <c r="C5264" i="2"/>
  <c r="H5263" i="2"/>
  <c r="C5263" i="2"/>
  <c r="H5262" i="2"/>
  <c r="C5262" i="2"/>
  <c r="H5261" i="2"/>
  <c r="C5261" i="2"/>
  <c r="H5260" i="2"/>
  <c r="C5260" i="2"/>
  <c r="H5259" i="2"/>
  <c r="C5259" i="2"/>
  <c r="H5258" i="2"/>
  <c r="C5258" i="2"/>
  <c r="H5257" i="2"/>
  <c r="C5257" i="2"/>
  <c r="H5256" i="2"/>
  <c r="C5256" i="2"/>
  <c r="H5255" i="2"/>
  <c r="C5255" i="2"/>
  <c r="H5254" i="2"/>
  <c r="C5254" i="2"/>
  <c r="H5253" i="2"/>
  <c r="C5253" i="2"/>
  <c r="H5252" i="2"/>
  <c r="C5252" i="2"/>
  <c r="H5251" i="2"/>
  <c r="C5251" i="2"/>
  <c r="H5250" i="2"/>
  <c r="C5250" i="2"/>
  <c r="H5249" i="2"/>
  <c r="C5249" i="2"/>
  <c r="H5248" i="2"/>
  <c r="C5248" i="2"/>
  <c r="H5247" i="2"/>
  <c r="C5247" i="2"/>
  <c r="H5246" i="2"/>
  <c r="C5246" i="2"/>
  <c r="H5245" i="2"/>
  <c r="C5245" i="2"/>
  <c r="H5244" i="2"/>
  <c r="C5244" i="2"/>
  <c r="H5243" i="2"/>
  <c r="C5243" i="2"/>
  <c r="H5242" i="2"/>
  <c r="C5242" i="2"/>
  <c r="H5241" i="2"/>
  <c r="C5241" i="2"/>
  <c r="H5240" i="2"/>
  <c r="C5240" i="2"/>
  <c r="H5239" i="2"/>
  <c r="C5239" i="2"/>
  <c r="H5238" i="2"/>
  <c r="C5238" i="2"/>
  <c r="H5237" i="2"/>
  <c r="C5237" i="2"/>
  <c r="H5236" i="2"/>
  <c r="C5236" i="2"/>
  <c r="H5235" i="2"/>
  <c r="C5235" i="2"/>
  <c r="H5234" i="2"/>
  <c r="C5234" i="2"/>
  <c r="H5233" i="2"/>
  <c r="C5233" i="2"/>
  <c r="H5232" i="2"/>
  <c r="C5232" i="2"/>
  <c r="H5231" i="2"/>
  <c r="C5231" i="2"/>
  <c r="H5230" i="2"/>
  <c r="C5230" i="2"/>
  <c r="H5229" i="2"/>
  <c r="C5229" i="2"/>
  <c r="H5228" i="2"/>
  <c r="C5228" i="2"/>
  <c r="H5227" i="2"/>
  <c r="C5227" i="2"/>
  <c r="H5226" i="2"/>
  <c r="C5226" i="2"/>
  <c r="H5225" i="2"/>
  <c r="C5225" i="2"/>
  <c r="H5224" i="2"/>
  <c r="C5224" i="2"/>
  <c r="H5223" i="2"/>
  <c r="C5223" i="2"/>
  <c r="H5222" i="2"/>
  <c r="C5222" i="2"/>
  <c r="H5221" i="2"/>
  <c r="C5221" i="2"/>
  <c r="H5220" i="2"/>
  <c r="C5220" i="2"/>
  <c r="H5219" i="2"/>
  <c r="C5219" i="2"/>
  <c r="H5218" i="2"/>
  <c r="C5218" i="2"/>
  <c r="H5217" i="2"/>
  <c r="C5217" i="2"/>
  <c r="H5216" i="2"/>
  <c r="C5216" i="2"/>
  <c r="H5215" i="2"/>
  <c r="C5215" i="2"/>
  <c r="H5214" i="2"/>
  <c r="C5214" i="2"/>
  <c r="H5213" i="2"/>
  <c r="C5213" i="2"/>
  <c r="H5212" i="2"/>
  <c r="C5212" i="2"/>
  <c r="H5211" i="2"/>
  <c r="C5211" i="2"/>
  <c r="H5210" i="2"/>
  <c r="C5210" i="2"/>
  <c r="H5209" i="2"/>
  <c r="C5209" i="2"/>
  <c r="H5208" i="2"/>
  <c r="C5208" i="2"/>
  <c r="H5207" i="2"/>
  <c r="C5207" i="2"/>
  <c r="H5206" i="2"/>
  <c r="C5206" i="2"/>
  <c r="H5205" i="2"/>
  <c r="C5205" i="2"/>
  <c r="H5204" i="2"/>
  <c r="C5204" i="2"/>
  <c r="H5203" i="2"/>
  <c r="C5203" i="2"/>
  <c r="H5202" i="2"/>
  <c r="C5202" i="2"/>
  <c r="H5201" i="2"/>
  <c r="C5201" i="2"/>
  <c r="H5200" i="2"/>
  <c r="C5200" i="2"/>
  <c r="H5199" i="2"/>
  <c r="C5199" i="2"/>
  <c r="H5198" i="2"/>
  <c r="C5198" i="2"/>
  <c r="H5197" i="2"/>
  <c r="C5197" i="2"/>
  <c r="H5196" i="2"/>
  <c r="C5196" i="2"/>
  <c r="H5195" i="2"/>
  <c r="C5195" i="2"/>
  <c r="H5194" i="2"/>
  <c r="C5194" i="2"/>
  <c r="H5193" i="2"/>
  <c r="C5193" i="2"/>
  <c r="H5192" i="2"/>
  <c r="C5192" i="2"/>
  <c r="H5191" i="2"/>
  <c r="C5191" i="2"/>
  <c r="H5190" i="2"/>
  <c r="C5190" i="2"/>
  <c r="H5189" i="2"/>
  <c r="C5189" i="2"/>
  <c r="H5188" i="2"/>
  <c r="C5188" i="2"/>
  <c r="H5187" i="2"/>
  <c r="C5187" i="2"/>
  <c r="H5186" i="2"/>
  <c r="C5186" i="2"/>
  <c r="H5185" i="2"/>
  <c r="C5185" i="2"/>
  <c r="H5184" i="2"/>
  <c r="C5184" i="2"/>
  <c r="H5183" i="2"/>
  <c r="C5183" i="2"/>
  <c r="H5182" i="2"/>
  <c r="C5182" i="2"/>
  <c r="H5181" i="2"/>
  <c r="C5181" i="2"/>
  <c r="H5180" i="2"/>
  <c r="C5180" i="2"/>
  <c r="H5179" i="2"/>
  <c r="C5179" i="2"/>
  <c r="H5178" i="2"/>
  <c r="C5178" i="2"/>
  <c r="H5177" i="2"/>
  <c r="C5177" i="2"/>
  <c r="H5176" i="2"/>
  <c r="C5176" i="2"/>
  <c r="H5175" i="2"/>
  <c r="C5175" i="2"/>
  <c r="H5174" i="2"/>
  <c r="C5174" i="2"/>
  <c r="H5173" i="2"/>
  <c r="C5173" i="2"/>
  <c r="H5172" i="2"/>
  <c r="C5172" i="2"/>
  <c r="H5171" i="2"/>
  <c r="C5171" i="2"/>
  <c r="H5170" i="2"/>
  <c r="C5170" i="2"/>
  <c r="H5169" i="2"/>
  <c r="C5169" i="2"/>
  <c r="H5168" i="2"/>
  <c r="C5168" i="2"/>
  <c r="H5167" i="2"/>
  <c r="C5167" i="2"/>
  <c r="H5166" i="2"/>
  <c r="C5166" i="2"/>
  <c r="H5165" i="2"/>
  <c r="C5165" i="2"/>
  <c r="H5164" i="2"/>
  <c r="C5164" i="2"/>
  <c r="H5163" i="2"/>
  <c r="C5163" i="2"/>
  <c r="H5162" i="2"/>
  <c r="C5162" i="2"/>
  <c r="H5161" i="2"/>
  <c r="C5161" i="2"/>
  <c r="H5160" i="2"/>
  <c r="C5160" i="2"/>
  <c r="H5159" i="2"/>
  <c r="C5159" i="2"/>
  <c r="H5158" i="2"/>
  <c r="C5158" i="2"/>
  <c r="H5157" i="2"/>
  <c r="C5157" i="2"/>
  <c r="H5156" i="2"/>
  <c r="C5156" i="2"/>
  <c r="H5155" i="2"/>
  <c r="C5155" i="2"/>
  <c r="H5154" i="2"/>
  <c r="C5154" i="2"/>
  <c r="H5153" i="2"/>
  <c r="C5153" i="2"/>
  <c r="H5152" i="2"/>
  <c r="C5152" i="2"/>
  <c r="H5151" i="2"/>
  <c r="C5151" i="2"/>
  <c r="H5150" i="2"/>
  <c r="C5150" i="2"/>
  <c r="H5149" i="2"/>
  <c r="C5149" i="2"/>
  <c r="H5148" i="2"/>
  <c r="C5148" i="2"/>
  <c r="H5147" i="2"/>
  <c r="C5147" i="2"/>
  <c r="H5146" i="2"/>
  <c r="C5146" i="2"/>
  <c r="H5145" i="2"/>
  <c r="C5145" i="2"/>
  <c r="H5144" i="2"/>
  <c r="C5144" i="2"/>
  <c r="H5143" i="2"/>
  <c r="C5143" i="2"/>
  <c r="H5142" i="2"/>
  <c r="C5142" i="2"/>
  <c r="H5141" i="2"/>
  <c r="C5141" i="2"/>
  <c r="H5140" i="2"/>
  <c r="C5140" i="2"/>
  <c r="H5139" i="2"/>
  <c r="C5139" i="2"/>
  <c r="H5138" i="2"/>
  <c r="C5138" i="2"/>
  <c r="H5137" i="2"/>
  <c r="C5137" i="2"/>
  <c r="H5136" i="2"/>
  <c r="C5136" i="2"/>
  <c r="H5135" i="2"/>
  <c r="C5135" i="2"/>
  <c r="H5134" i="2"/>
  <c r="C5134" i="2"/>
  <c r="H5133" i="2"/>
  <c r="C5133" i="2"/>
  <c r="H5132" i="2"/>
  <c r="C5132" i="2"/>
  <c r="H5131" i="2"/>
  <c r="C5131" i="2"/>
  <c r="H5130" i="2"/>
  <c r="C5130" i="2"/>
  <c r="H5129" i="2"/>
  <c r="C5129" i="2"/>
  <c r="H5128" i="2"/>
  <c r="C5128" i="2"/>
  <c r="H5127" i="2"/>
  <c r="C5127" i="2"/>
  <c r="H5126" i="2"/>
  <c r="C5126" i="2"/>
  <c r="H5125" i="2"/>
  <c r="C5125" i="2"/>
  <c r="H5124" i="2"/>
  <c r="C5124" i="2"/>
  <c r="H5123" i="2"/>
  <c r="C5123" i="2"/>
  <c r="H5122" i="2"/>
  <c r="C5122" i="2"/>
  <c r="H5121" i="2"/>
  <c r="C5121" i="2"/>
  <c r="H5120" i="2"/>
  <c r="C5120" i="2"/>
  <c r="H5119" i="2"/>
  <c r="C5119" i="2"/>
  <c r="H5118" i="2"/>
  <c r="C5118" i="2"/>
  <c r="H5117" i="2"/>
  <c r="C5117" i="2"/>
  <c r="H5116" i="2"/>
  <c r="C5116" i="2"/>
  <c r="H5115" i="2"/>
  <c r="C5115" i="2"/>
  <c r="H5114" i="2"/>
  <c r="C5114" i="2"/>
  <c r="H5113" i="2"/>
  <c r="C5113" i="2"/>
  <c r="H5112" i="2"/>
  <c r="C5112" i="2"/>
  <c r="H5111" i="2"/>
  <c r="C5111" i="2"/>
  <c r="H5110" i="2"/>
  <c r="C5110" i="2"/>
  <c r="H5109" i="2"/>
  <c r="C5109" i="2"/>
  <c r="H5108" i="2"/>
  <c r="C5108" i="2"/>
  <c r="H5107" i="2"/>
  <c r="C5107" i="2"/>
  <c r="H5106" i="2"/>
  <c r="C5106" i="2"/>
  <c r="H5105" i="2"/>
  <c r="C5105" i="2"/>
  <c r="H5104" i="2"/>
  <c r="C5104" i="2"/>
  <c r="H5103" i="2"/>
  <c r="C5103" i="2"/>
  <c r="H5102" i="2"/>
  <c r="C5102" i="2"/>
  <c r="H5101" i="2"/>
  <c r="C5101" i="2"/>
  <c r="H5100" i="2"/>
  <c r="C5100" i="2"/>
  <c r="H5099" i="2"/>
  <c r="C5099" i="2"/>
  <c r="H5098" i="2"/>
  <c r="C5098" i="2"/>
  <c r="H5097" i="2"/>
  <c r="C5097" i="2"/>
  <c r="H5096" i="2"/>
  <c r="C5096" i="2"/>
  <c r="H5095" i="2"/>
  <c r="C5095" i="2"/>
  <c r="H5094" i="2"/>
  <c r="C5094" i="2"/>
  <c r="H5093" i="2"/>
  <c r="C5093" i="2"/>
  <c r="H5092" i="2"/>
  <c r="C5092" i="2"/>
  <c r="H5091" i="2"/>
  <c r="C5091" i="2"/>
  <c r="H5090" i="2"/>
  <c r="C5090" i="2"/>
  <c r="H5089" i="2"/>
  <c r="C5089" i="2"/>
  <c r="H5088" i="2"/>
  <c r="C5088" i="2"/>
  <c r="H5087" i="2"/>
  <c r="C5087" i="2"/>
  <c r="H5086" i="2"/>
  <c r="C5086" i="2"/>
  <c r="H5085" i="2"/>
  <c r="C5085" i="2"/>
  <c r="H5084" i="2"/>
  <c r="C5084" i="2"/>
  <c r="H5083" i="2"/>
  <c r="C5083" i="2"/>
  <c r="H5082" i="2"/>
  <c r="C5082" i="2"/>
  <c r="H5081" i="2"/>
  <c r="C5081" i="2"/>
  <c r="H5080" i="2"/>
  <c r="C5080" i="2"/>
  <c r="H5079" i="2"/>
  <c r="C5079" i="2"/>
  <c r="H5078" i="2"/>
  <c r="C5078" i="2"/>
  <c r="H5077" i="2"/>
  <c r="C5077" i="2"/>
  <c r="H5076" i="2"/>
  <c r="C5076" i="2"/>
  <c r="H5075" i="2"/>
  <c r="C5075" i="2"/>
  <c r="H5074" i="2"/>
  <c r="C5074" i="2"/>
  <c r="H5073" i="2"/>
  <c r="C5073" i="2"/>
  <c r="H5072" i="2"/>
  <c r="C5072" i="2"/>
  <c r="H5071" i="2"/>
  <c r="C5071" i="2"/>
  <c r="H5070" i="2"/>
  <c r="C5070" i="2"/>
  <c r="H5069" i="2"/>
  <c r="C5069" i="2"/>
  <c r="H5068" i="2"/>
  <c r="C5068" i="2"/>
  <c r="H5067" i="2"/>
  <c r="C5067" i="2"/>
  <c r="H5066" i="2"/>
  <c r="C5066" i="2"/>
  <c r="H5065" i="2"/>
  <c r="C5065" i="2"/>
  <c r="H5064" i="2"/>
  <c r="C5064" i="2"/>
  <c r="H5063" i="2"/>
  <c r="C5063" i="2"/>
  <c r="H5062" i="2"/>
  <c r="C5062" i="2"/>
  <c r="H5061" i="2"/>
  <c r="C5061" i="2"/>
  <c r="H5060" i="2"/>
  <c r="C5060" i="2"/>
  <c r="H5059" i="2"/>
  <c r="C5059" i="2"/>
  <c r="H5058" i="2"/>
  <c r="C5058" i="2"/>
  <c r="H5057" i="2"/>
  <c r="C5057" i="2"/>
  <c r="H5056" i="2"/>
  <c r="C5056" i="2"/>
  <c r="H5055" i="2"/>
  <c r="C5055" i="2"/>
  <c r="H5054" i="2"/>
  <c r="C5054" i="2"/>
  <c r="H5053" i="2"/>
  <c r="C5053" i="2"/>
  <c r="H5052" i="2"/>
  <c r="C5052" i="2"/>
  <c r="H5051" i="2"/>
  <c r="C5051" i="2"/>
  <c r="H5050" i="2"/>
  <c r="C5050" i="2"/>
  <c r="H5049" i="2"/>
  <c r="C5049" i="2"/>
  <c r="H5048" i="2"/>
  <c r="C5048" i="2"/>
  <c r="H5047" i="2"/>
  <c r="C5047" i="2"/>
  <c r="H5046" i="2"/>
  <c r="C5046" i="2"/>
  <c r="H5045" i="2"/>
  <c r="C5045" i="2"/>
  <c r="H5044" i="2"/>
  <c r="C5044" i="2"/>
  <c r="H5043" i="2"/>
  <c r="C5043" i="2"/>
  <c r="H5042" i="2"/>
  <c r="C5042" i="2"/>
  <c r="H5041" i="2"/>
  <c r="C5041" i="2"/>
  <c r="H5040" i="2"/>
  <c r="C5040" i="2"/>
  <c r="H5039" i="2"/>
  <c r="C5039" i="2"/>
  <c r="H5038" i="2"/>
  <c r="C5038" i="2"/>
  <c r="H5037" i="2"/>
  <c r="C5037" i="2"/>
  <c r="H5036" i="2"/>
  <c r="C5036" i="2"/>
  <c r="H5035" i="2"/>
  <c r="C5035" i="2"/>
  <c r="H5034" i="2"/>
  <c r="C5034" i="2"/>
  <c r="H5033" i="2"/>
  <c r="C5033" i="2"/>
  <c r="H5032" i="2"/>
  <c r="C5032" i="2"/>
  <c r="H5031" i="2"/>
  <c r="C5031" i="2"/>
  <c r="H5030" i="2"/>
  <c r="C5030" i="2"/>
  <c r="H5029" i="2"/>
  <c r="C5029" i="2"/>
  <c r="H5028" i="2"/>
  <c r="C5028" i="2"/>
  <c r="H5027" i="2"/>
  <c r="C5027" i="2"/>
  <c r="H5026" i="2"/>
  <c r="C5026" i="2"/>
  <c r="H5025" i="2"/>
  <c r="C5025" i="2"/>
  <c r="H5024" i="2"/>
  <c r="C5024" i="2"/>
  <c r="H5023" i="2"/>
  <c r="C5023" i="2"/>
  <c r="H5022" i="2"/>
  <c r="C5022" i="2"/>
  <c r="H5021" i="2"/>
  <c r="C5021" i="2"/>
  <c r="H5020" i="2"/>
  <c r="C5020" i="2"/>
  <c r="H5019" i="2"/>
  <c r="C5019" i="2"/>
  <c r="H5018" i="2"/>
  <c r="C5018" i="2"/>
  <c r="H5017" i="2"/>
  <c r="C5017" i="2"/>
  <c r="H5016" i="2"/>
  <c r="C5016" i="2"/>
  <c r="H5015" i="2"/>
  <c r="C5015" i="2"/>
  <c r="H5014" i="2"/>
  <c r="C5014" i="2"/>
  <c r="H5013" i="2"/>
  <c r="C5013" i="2"/>
  <c r="H5012" i="2"/>
  <c r="C5012" i="2"/>
  <c r="H5011" i="2"/>
  <c r="C5011" i="2"/>
  <c r="H5010" i="2"/>
  <c r="C5010" i="2"/>
  <c r="H5009" i="2"/>
  <c r="C5009" i="2"/>
  <c r="H5008" i="2"/>
  <c r="C5008" i="2"/>
  <c r="H5007" i="2"/>
  <c r="C5007" i="2"/>
  <c r="H5006" i="2"/>
  <c r="C5006" i="2"/>
  <c r="H5005" i="2"/>
  <c r="C5005" i="2"/>
  <c r="H5004" i="2"/>
  <c r="C5004" i="2"/>
  <c r="H5003" i="2"/>
  <c r="C5003" i="2"/>
  <c r="H5002" i="2"/>
  <c r="C5002" i="2"/>
  <c r="H5001" i="2"/>
  <c r="C5001" i="2"/>
  <c r="H5000" i="2"/>
  <c r="C5000" i="2"/>
  <c r="H4999" i="2"/>
  <c r="C4999" i="2"/>
  <c r="H4998" i="2"/>
  <c r="C4998" i="2"/>
  <c r="H4997" i="2"/>
  <c r="C4997" i="2"/>
  <c r="H4996" i="2"/>
  <c r="C4996" i="2"/>
  <c r="H4995" i="2"/>
  <c r="C4995" i="2"/>
  <c r="H4994" i="2"/>
  <c r="C4994" i="2"/>
  <c r="H4993" i="2"/>
  <c r="C4993" i="2"/>
  <c r="H4992" i="2"/>
  <c r="C4992" i="2"/>
  <c r="H4991" i="2"/>
  <c r="C4991" i="2"/>
  <c r="H4990" i="2"/>
  <c r="C4990" i="2"/>
  <c r="H4989" i="2"/>
  <c r="C4989" i="2"/>
  <c r="H4988" i="2"/>
  <c r="C4988" i="2"/>
  <c r="H4987" i="2"/>
  <c r="C4987" i="2"/>
  <c r="H4986" i="2"/>
  <c r="C4986" i="2"/>
  <c r="H4985" i="2"/>
  <c r="C4985" i="2"/>
  <c r="H4984" i="2"/>
  <c r="C4984" i="2"/>
  <c r="H4983" i="2"/>
  <c r="C4983" i="2"/>
  <c r="H4982" i="2"/>
  <c r="C4982" i="2"/>
  <c r="H4981" i="2"/>
  <c r="C4981" i="2"/>
  <c r="H4980" i="2"/>
  <c r="C4980" i="2"/>
  <c r="H4979" i="2"/>
  <c r="C4979" i="2"/>
  <c r="H4978" i="2"/>
  <c r="C4978" i="2"/>
  <c r="H4977" i="2"/>
  <c r="C4977" i="2"/>
  <c r="H4976" i="2"/>
  <c r="C4976" i="2"/>
  <c r="H4975" i="2"/>
  <c r="C4975" i="2"/>
  <c r="H4974" i="2"/>
  <c r="C4974" i="2"/>
  <c r="H4973" i="2"/>
  <c r="C4973" i="2"/>
  <c r="H4972" i="2"/>
  <c r="C4972" i="2"/>
  <c r="H4971" i="2"/>
  <c r="C4971" i="2"/>
  <c r="H4970" i="2"/>
  <c r="C4970" i="2"/>
  <c r="H4969" i="2"/>
  <c r="C4969" i="2"/>
  <c r="H4968" i="2"/>
  <c r="C4968" i="2"/>
  <c r="H4967" i="2"/>
  <c r="C4967" i="2"/>
  <c r="H4966" i="2"/>
  <c r="C4966" i="2"/>
  <c r="H4965" i="2"/>
  <c r="C4965" i="2"/>
  <c r="H4964" i="2"/>
  <c r="C4964" i="2"/>
  <c r="H4963" i="2"/>
  <c r="C4963" i="2"/>
  <c r="H4962" i="2"/>
  <c r="C4962" i="2"/>
  <c r="H4961" i="2"/>
  <c r="C4961" i="2"/>
  <c r="H4960" i="2"/>
  <c r="C4960" i="2"/>
  <c r="H4959" i="2"/>
  <c r="C4959" i="2"/>
  <c r="H4958" i="2"/>
  <c r="C4958" i="2"/>
  <c r="H4957" i="2"/>
  <c r="C4957" i="2"/>
  <c r="H4956" i="2"/>
  <c r="C4956" i="2"/>
  <c r="H4955" i="2"/>
  <c r="C4955" i="2"/>
  <c r="H4954" i="2"/>
  <c r="C4954" i="2"/>
  <c r="H4953" i="2"/>
  <c r="C4953" i="2"/>
  <c r="H4952" i="2"/>
  <c r="C4952" i="2"/>
  <c r="H4951" i="2"/>
  <c r="C4951" i="2"/>
  <c r="H4950" i="2"/>
  <c r="C4950" i="2"/>
  <c r="H4949" i="2"/>
  <c r="C4949" i="2"/>
  <c r="H4948" i="2"/>
  <c r="C4948" i="2"/>
  <c r="H4947" i="2"/>
  <c r="C4947" i="2"/>
  <c r="H4946" i="2"/>
  <c r="C4946" i="2"/>
  <c r="H4945" i="2"/>
  <c r="C4945" i="2"/>
  <c r="H4944" i="2"/>
  <c r="C4944" i="2"/>
  <c r="H4943" i="2"/>
  <c r="C4943" i="2"/>
  <c r="H4942" i="2"/>
  <c r="C4942" i="2"/>
  <c r="H4941" i="2"/>
  <c r="C4941" i="2"/>
  <c r="H4940" i="2"/>
  <c r="C4940" i="2"/>
  <c r="H4939" i="2"/>
  <c r="C4939" i="2"/>
  <c r="H4938" i="2"/>
  <c r="C4938" i="2"/>
  <c r="H4937" i="2"/>
  <c r="C4937" i="2"/>
  <c r="H4936" i="2"/>
  <c r="C4936" i="2"/>
  <c r="H4935" i="2"/>
  <c r="C4935" i="2"/>
  <c r="H4934" i="2"/>
  <c r="C4934" i="2"/>
  <c r="H4933" i="2"/>
  <c r="C4933" i="2"/>
  <c r="H4932" i="2"/>
  <c r="C4932" i="2"/>
  <c r="H4931" i="2"/>
  <c r="C4931" i="2"/>
  <c r="H4930" i="2"/>
  <c r="C4930" i="2"/>
  <c r="H4929" i="2"/>
  <c r="C4929" i="2"/>
  <c r="H4928" i="2"/>
  <c r="C4928" i="2"/>
  <c r="H4927" i="2"/>
  <c r="C4927" i="2"/>
  <c r="H4926" i="2"/>
  <c r="C4926" i="2"/>
  <c r="H4925" i="2"/>
  <c r="C4925" i="2"/>
  <c r="H4924" i="2"/>
  <c r="C4924" i="2"/>
  <c r="H4923" i="2"/>
  <c r="C4923" i="2"/>
  <c r="H4922" i="2"/>
  <c r="C4922" i="2"/>
  <c r="H4921" i="2"/>
  <c r="C4921" i="2"/>
  <c r="H4920" i="2"/>
  <c r="C4920" i="2"/>
  <c r="H4919" i="2"/>
  <c r="C4919" i="2"/>
  <c r="H4918" i="2"/>
  <c r="C4918" i="2"/>
  <c r="H4917" i="2"/>
  <c r="C4917" i="2"/>
  <c r="H4916" i="2"/>
  <c r="C4916" i="2"/>
  <c r="H4915" i="2"/>
  <c r="C4915" i="2"/>
  <c r="H4914" i="2"/>
  <c r="C4914" i="2"/>
  <c r="H4913" i="2"/>
  <c r="C4913" i="2"/>
  <c r="H4912" i="2"/>
  <c r="C4912" i="2"/>
  <c r="H4911" i="2"/>
  <c r="C4911" i="2"/>
  <c r="H4910" i="2"/>
  <c r="C4910" i="2"/>
  <c r="H4909" i="2"/>
  <c r="C4909" i="2"/>
  <c r="H4908" i="2"/>
  <c r="C4908" i="2"/>
  <c r="H4907" i="2"/>
  <c r="C4907" i="2"/>
  <c r="H4906" i="2"/>
  <c r="C4906" i="2"/>
  <c r="H4905" i="2"/>
  <c r="C4905" i="2"/>
  <c r="H4904" i="2"/>
  <c r="C4904" i="2"/>
  <c r="H4903" i="2"/>
  <c r="C4903" i="2"/>
  <c r="H4902" i="2"/>
  <c r="C4902" i="2"/>
  <c r="H4901" i="2"/>
  <c r="C4901" i="2"/>
  <c r="H4900" i="2"/>
  <c r="C4900" i="2"/>
  <c r="H4899" i="2"/>
  <c r="C4899" i="2"/>
  <c r="H4898" i="2"/>
  <c r="C4898" i="2"/>
  <c r="H4897" i="2"/>
  <c r="C4897" i="2"/>
  <c r="H4896" i="2"/>
  <c r="C4896" i="2"/>
  <c r="H4895" i="2"/>
  <c r="C4895" i="2"/>
  <c r="H4894" i="2"/>
  <c r="C4894" i="2"/>
  <c r="H4893" i="2"/>
  <c r="C4893" i="2"/>
  <c r="H4892" i="2"/>
  <c r="C4892" i="2"/>
  <c r="H4891" i="2"/>
  <c r="C4891" i="2"/>
  <c r="H4890" i="2"/>
  <c r="C4890" i="2"/>
  <c r="H4889" i="2"/>
  <c r="C4889" i="2"/>
  <c r="H4888" i="2"/>
  <c r="C4888" i="2"/>
  <c r="H4887" i="2"/>
  <c r="C4887" i="2"/>
  <c r="H4886" i="2"/>
  <c r="C4886" i="2"/>
  <c r="H4885" i="2"/>
  <c r="C4885" i="2"/>
  <c r="H4884" i="2"/>
  <c r="C4884" i="2"/>
  <c r="H4883" i="2"/>
  <c r="C4883" i="2"/>
  <c r="H4882" i="2"/>
  <c r="C4882" i="2"/>
  <c r="H4881" i="2"/>
  <c r="C4881" i="2"/>
  <c r="H4880" i="2"/>
  <c r="C4880" i="2"/>
  <c r="H4879" i="2"/>
  <c r="C4879" i="2"/>
  <c r="H4878" i="2"/>
  <c r="C4878" i="2"/>
  <c r="H4877" i="2"/>
  <c r="C4877" i="2"/>
  <c r="H4876" i="2"/>
  <c r="C4876" i="2"/>
  <c r="H4875" i="2"/>
  <c r="C4875" i="2"/>
  <c r="H4874" i="2"/>
  <c r="C4874" i="2"/>
  <c r="H4873" i="2"/>
  <c r="C4873" i="2"/>
  <c r="H4872" i="2"/>
  <c r="C4872" i="2"/>
  <c r="H4871" i="2"/>
  <c r="C4871" i="2"/>
  <c r="H4870" i="2"/>
  <c r="C4870" i="2"/>
  <c r="H4869" i="2"/>
  <c r="C4869" i="2"/>
  <c r="H4868" i="2"/>
  <c r="C4868" i="2"/>
  <c r="H4867" i="2"/>
  <c r="C4867" i="2"/>
  <c r="H4866" i="2"/>
  <c r="C4866" i="2"/>
  <c r="H4865" i="2"/>
  <c r="C4865" i="2"/>
  <c r="H4864" i="2"/>
  <c r="C4864" i="2"/>
  <c r="H4863" i="2"/>
  <c r="C4863" i="2"/>
  <c r="H4862" i="2"/>
  <c r="C4862" i="2"/>
  <c r="H4861" i="2"/>
  <c r="C4861" i="2"/>
  <c r="H4860" i="2"/>
  <c r="C4860" i="2"/>
  <c r="H4859" i="2"/>
  <c r="C4859" i="2"/>
  <c r="H4858" i="2"/>
  <c r="C4858" i="2"/>
  <c r="H4857" i="2"/>
  <c r="C4857" i="2"/>
  <c r="H4856" i="2"/>
  <c r="C4856" i="2"/>
  <c r="H4855" i="2"/>
  <c r="C4855" i="2"/>
  <c r="H4854" i="2"/>
  <c r="C4854" i="2"/>
  <c r="H4853" i="2"/>
  <c r="C4853" i="2"/>
  <c r="H4852" i="2"/>
  <c r="C4852" i="2"/>
  <c r="H4851" i="2"/>
  <c r="C4851" i="2"/>
  <c r="H4850" i="2"/>
  <c r="C4850" i="2"/>
  <c r="H4849" i="2"/>
  <c r="C4849" i="2"/>
  <c r="H4848" i="2"/>
  <c r="C4848" i="2"/>
  <c r="H4847" i="2"/>
  <c r="C4847" i="2"/>
  <c r="H4846" i="2"/>
  <c r="C4846" i="2"/>
  <c r="H4845" i="2"/>
  <c r="C4845" i="2"/>
  <c r="H4844" i="2"/>
  <c r="C4844" i="2"/>
  <c r="H4843" i="2"/>
  <c r="C4843" i="2"/>
  <c r="H4842" i="2"/>
  <c r="C4842" i="2"/>
  <c r="H4841" i="2"/>
  <c r="C4841" i="2"/>
  <c r="H4840" i="2"/>
  <c r="C4840" i="2"/>
  <c r="H4839" i="2"/>
  <c r="C4839" i="2"/>
  <c r="H4838" i="2"/>
  <c r="C4838" i="2"/>
  <c r="H4837" i="2"/>
  <c r="C4837" i="2"/>
  <c r="H4836" i="2"/>
  <c r="C4836" i="2"/>
  <c r="H4835" i="2"/>
  <c r="C4835" i="2"/>
  <c r="H4834" i="2"/>
  <c r="C4834" i="2"/>
  <c r="H4833" i="2"/>
  <c r="C4833" i="2"/>
  <c r="H4832" i="2"/>
  <c r="C4832" i="2"/>
  <c r="H4831" i="2"/>
  <c r="C4831" i="2"/>
  <c r="H4830" i="2"/>
  <c r="C4830" i="2"/>
  <c r="H4829" i="2"/>
  <c r="C4829" i="2"/>
  <c r="H4828" i="2"/>
  <c r="C4828" i="2"/>
  <c r="H4827" i="2"/>
  <c r="C4827" i="2"/>
  <c r="H4826" i="2"/>
  <c r="C4826" i="2"/>
  <c r="H4825" i="2"/>
  <c r="C4825" i="2"/>
  <c r="H4824" i="2"/>
  <c r="C4824" i="2"/>
  <c r="H4823" i="2"/>
  <c r="C4823" i="2"/>
  <c r="H4822" i="2"/>
  <c r="C4822" i="2"/>
  <c r="H4821" i="2"/>
  <c r="C4821" i="2"/>
  <c r="H4820" i="2"/>
  <c r="C4820" i="2"/>
  <c r="H4819" i="2"/>
  <c r="C4819" i="2"/>
  <c r="H4818" i="2"/>
  <c r="C4818" i="2"/>
  <c r="H4817" i="2"/>
  <c r="C4817" i="2"/>
  <c r="H4816" i="2"/>
  <c r="C4816" i="2"/>
  <c r="H4815" i="2"/>
  <c r="C4815" i="2"/>
  <c r="H4814" i="2"/>
  <c r="C4814" i="2"/>
  <c r="H4813" i="2"/>
  <c r="C4813" i="2"/>
  <c r="H4812" i="2"/>
  <c r="C4812" i="2"/>
  <c r="H4811" i="2"/>
  <c r="C4811" i="2"/>
  <c r="H4810" i="2"/>
  <c r="C4810" i="2"/>
  <c r="H4809" i="2"/>
  <c r="C4809" i="2"/>
  <c r="H4808" i="2"/>
  <c r="C4808" i="2"/>
  <c r="H4807" i="2"/>
  <c r="C4807" i="2"/>
  <c r="H4806" i="2"/>
  <c r="C4806" i="2"/>
  <c r="H4805" i="2"/>
  <c r="C4805" i="2"/>
  <c r="H4804" i="2"/>
  <c r="C4804" i="2"/>
  <c r="H4803" i="2"/>
  <c r="C4803" i="2"/>
  <c r="H4802" i="2"/>
  <c r="C4802" i="2"/>
  <c r="H4801" i="2"/>
  <c r="C4801" i="2"/>
  <c r="H4800" i="2"/>
  <c r="C4800" i="2"/>
  <c r="H4799" i="2"/>
  <c r="C4799" i="2"/>
  <c r="H4798" i="2"/>
  <c r="C4798" i="2"/>
  <c r="H4797" i="2"/>
  <c r="C4797" i="2"/>
  <c r="H4796" i="2"/>
  <c r="C4796" i="2"/>
  <c r="H4795" i="2"/>
  <c r="C4795" i="2"/>
  <c r="H4794" i="2"/>
  <c r="C4794" i="2"/>
  <c r="H4793" i="2"/>
  <c r="C4793" i="2"/>
  <c r="H4792" i="2"/>
  <c r="C4792" i="2"/>
  <c r="H4791" i="2"/>
  <c r="C4791" i="2"/>
  <c r="H4790" i="2"/>
  <c r="C4790" i="2"/>
  <c r="H4789" i="2"/>
  <c r="C4789" i="2"/>
  <c r="H4788" i="2"/>
  <c r="C4788" i="2"/>
  <c r="H4787" i="2"/>
  <c r="C4787" i="2"/>
  <c r="H4786" i="2"/>
  <c r="C4786" i="2"/>
  <c r="H4785" i="2"/>
  <c r="C4785" i="2"/>
  <c r="H4784" i="2"/>
  <c r="C4784" i="2"/>
  <c r="H4783" i="2"/>
  <c r="C4783" i="2"/>
  <c r="H4782" i="2"/>
  <c r="C4782" i="2"/>
  <c r="H4781" i="2"/>
  <c r="C4781" i="2"/>
  <c r="H4780" i="2"/>
  <c r="C4780" i="2"/>
  <c r="H4779" i="2"/>
  <c r="C4779" i="2"/>
  <c r="H4778" i="2"/>
  <c r="C4778" i="2"/>
  <c r="H4777" i="2"/>
  <c r="C4777" i="2"/>
  <c r="H4776" i="2"/>
  <c r="C4776" i="2"/>
  <c r="H4775" i="2"/>
  <c r="C4775" i="2"/>
  <c r="H4774" i="2"/>
  <c r="C4774" i="2"/>
  <c r="H4773" i="2"/>
  <c r="C4773" i="2"/>
  <c r="H4772" i="2"/>
  <c r="C4772" i="2"/>
  <c r="H4771" i="2"/>
  <c r="C4771" i="2"/>
  <c r="H4770" i="2"/>
  <c r="C4770" i="2"/>
  <c r="H4769" i="2"/>
  <c r="C4769" i="2"/>
  <c r="H4768" i="2"/>
  <c r="C4768" i="2"/>
  <c r="H4767" i="2"/>
  <c r="C4767" i="2"/>
  <c r="H4766" i="2"/>
  <c r="C4766" i="2"/>
  <c r="H4765" i="2"/>
  <c r="C4765" i="2"/>
  <c r="H4764" i="2"/>
  <c r="C4764" i="2"/>
  <c r="H4763" i="2"/>
  <c r="C4763" i="2"/>
  <c r="H4762" i="2"/>
  <c r="C4762" i="2"/>
  <c r="H4761" i="2"/>
  <c r="C4761" i="2"/>
  <c r="H4760" i="2"/>
  <c r="C4760" i="2"/>
  <c r="H4759" i="2"/>
  <c r="C4759" i="2"/>
  <c r="H4758" i="2"/>
  <c r="C4758" i="2"/>
  <c r="H4757" i="2"/>
  <c r="C4757" i="2"/>
  <c r="H4756" i="2"/>
  <c r="C4756" i="2"/>
  <c r="H4755" i="2"/>
  <c r="C4755" i="2"/>
  <c r="H4754" i="2"/>
  <c r="C4754" i="2"/>
  <c r="H4753" i="2"/>
  <c r="C4753" i="2"/>
  <c r="H4752" i="2"/>
  <c r="C4752" i="2"/>
  <c r="H4751" i="2"/>
  <c r="C4751" i="2"/>
  <c r="H4750" i="2"/>
  <c r="C4750" i="2"/>
  <c r="H4749" i="2"/>
  <c r="C4749" i="2"/>
  <c r="H4748" i="2"/>
  <c r="C4748" i="2"/>
  <c r="H4747" i="2"/>
  <c r="C4747" i="2"/>
  <c r="H4746" i="2"/>
  <c r="C4746" i="2"/>
  <c r="H4745" i="2"/>
  <c r="C4745" i="2"/>
  <c r="H4744" i="2"/>
  <c r="C4744" i="2"/>
  <c r="H4743" i="2"/>
  <c r="C4743" i="2"/>
  <c r="H4742" i="2"/>
  <c r="C4742" i="2"/>
  <c r="H4741" i="2"/>
  <c r="C4741" i="2"/>
  <c r="H4740" i="2"/>
  <c r="C4740" i="2"/>
  <c r="H4739" i="2"/>
  <c r="C4739" i="2"/>
  <c r="H4738" i="2"/>
  <c r="C4738" i="2"/>
  <c r="H4737" i="2"/>
  <c r="C4737" i="2"/>
  <c r="H4736" i="2"/>
  <c r="C4736" i="2"/>
  <c r="H4735" i="2"/>
  <c r="C4735" i="2"/>
  <c r="H4734" i="2"/>
  <c r="C4734" i="2"/>
  <c r="H4733" i="2"/>
  <c r="C4733" i="2"/>
  <c r="H4732" i="2"/>
  <c r="C4732" i="2"/>
  <c r="H4731" i="2"/>
  <c r="C4731" i="2"/>
  <c r="H4730" i="2"/>
  <c r="C4730" i="2"/>
  <c r="H4729" i="2"/>
  <c r="C4729" i="2"/>
  <c r="H4728" i="2"/>
  <c r="C4728" i="2"/>
  <c r="H4727" i="2"/>
  <c r="C4727" i="2"/>
  <c r="H4726" i="2"/>
  <c r="C4726" i="2"/>
  <c r="H4725" i="2"/>
  <c r="C4725" i="2"/>
  <c r="H4724" i="2"/>
  <c r="C4724" i="2"/>
  <c r="H4723" i="2"/>
  <c r="C4723" i="2"/>
  <c r="H4722" i="2"/>
  <c r="C4722" i="2"/>
  <c r="H4721" i="2"/>
  <c r="C4721" i="2"/>
  <c r="H4720" i="2"/>
  <c r="C4720" i="2"/>
  <c r="H4719" i="2"/>
  <c r="C4719" i="2"/>
  <c r="H4718" i="2"/>
  <c r="C4718" i="2"/>
  <c r="H4717" i="2"/>
  <c r="C4717" i="2"/>
  <c r="H4716" i="2"/>
  <c r="C4716" i="2"/>
  <c r="H4715" i="2"/>
  <c r="C4715" i="2"/>
  <c r="H4714" i="2"/>
  <c r="C4714" i="2"/>
  <c r="H4713" i="2"/>
  <c r="C4713" i="2"/>
  <c r="H4712" i="2"/>
  <c r="C4712" i="2"/>
  <c r="H4711" i="2"/>
  <c r="C4711" i="2"/>
  <c r="H4710" i="2"/>
  <c r="C4710" i="2"/>
  <c r="H4709" i="2"/>
  <c r="C4709" i="2"/>
  <c r="H4708" i="2"/>
  <c r="C4708" i="2"/>
  <c r="H4707" i="2"/>
  <c r="C4707" i="2"/>
  <c r="H4706" i="2"/>
  <c r="C4706" i="2"/>
  <c r="H4705" i="2"/>
  <c r="C4705" i="2"/>
  <c r="H4704" i="2"/>
  <c r="C4704" i="2"/>
  <c r="H4703" i="2"/>
  <c r="C4703" i="2"/>
  <c r="H4702" i="2"/>
  <c r="C4702" i="2"/>
  <c r="H4701" i="2"/>
  <c r="C4701" i="2"/>
  <c r="H4700" i="2"/>
  <c r="C4700" i="2"/>
  <c r="H4699" i="2"/>
  <c r="C4699" i="2"/>
  <c r="H4698" i="2"/>
  <c r="C4698" i="2"/>
  <c r="H4697" i="2"/>
  <c r="C4697" i="2"/>
  <c r="H4696" i="2"/>
  <c r="C4696" i="2"/>
  <c r="H4695" i="2"/>
  <c r="C4695" i="2"/>
  <c r="H4694" i="2"/>
  <c r="C4694" i="2"/>
  <c r="H4693" i="2"/>
  <c r="C4693" i="2"/>
  <c r="H4692" i="2"/>
  <c r="C4692" i="2"/>
  <c r="H4691" i="2"/>
  <c r="C4691" i="2"/>
  <c r="H4690" i="2"/>
  <c r="C4690" i="2"/>
  <c r="H4689" i="2"/>
  <c r="C4689" i="2"/>
  <c r="H4688" i="2"/>
  <c r="C4688" i="2"/>
  <c r="H4687" i="2"/>
  <c r="C4687" i="2"/>
  <c r="H4686" i="2"/>
  <c r="C4686" i="2"/>
  <c r="H4685" i="2"/>
  <c r="C4685" i="2"/>
  <c r="H4684" i="2"/>
  <c r="C4684" i="2"/>
  <c r="H4683" i="2"/>
  <c r="C4683" i="2"/>
  <c r="H4682" i="2"/>
  <c r="C4682" i="2"/>
  <c r="H4681" i="2"/>
  <c r="C4681" i="2"/>
  <c r="H4680" i="2"/>
  <c r="C4680" i="2"/>
  <c r="H4679" i="2"/>
  <c r="C4679" i="2"/>
  <c r="H4678" i="2"/>
  <c r="C4678" i="2"/>
  <c r="H4677" i="2"/>
  <c r="C4677" i="2"/>
  <c r="H4676" i="2"/>
  <c r="C4676" i="2"/>
  <c r="H4675" i="2"/>
  <c r="C4675" i="2"/>
  <c r="H4674" i="2"/>
  <c r="C4674" i="2"/>
  <c r="H4673" i="2"/>
  <c r="C4673" i="2"/>
  <c r="H4672" i="2"/>
  <c r="C4672" i="2"/>
  <c r="H4671" i="2"/>
  <c r="C4671" i="2"/>
  <c r="H4670" i="2"/>
  <c r="C4670" i="2"/>
  <c r="H4669" i="2"/>
  <c r="C4669" i="2"/>
  <c r="H4668" i="2"/>
  <c r="C4668" i="2"/>
  <c r="H4667" i="2"/>
  <c r="C4667" i="2"/>
  <c r="H4666" i="2"/>
  <c r="C4666" i="2"/>
  <c r="H4665" i="2"/>
  <c r="C4665" i="2"/>
  <c r="H4664" i="2"/>
  <c r="C4664" i="2"/>
  <c r="H4663" i="2"/>
  <c r="C4663" i="2"/>
  <c r="H4662" i="2"/>
  <c r="C4662" i="2"/>
  <c r="H4661" i="2"/>
  <c r="C4661" i="2"/>
  <c r="H4660" i="2"/>
  <c r="C4660" i="2"/>
  <c r="H4659" i="2"/>
  <c r="C4659" i="2"/>
  <c r="H4658" i="2"/>
  <c r="C4658" i="2"/>
  <c r="H4657" i="2"/>
  <c r="C4657" i="2"/>
  <c r="H4656" i="2"/>
  <c r="C4656" i="2"/>
  <c r="H4655" i="2"/>
  <c r="C4655" i="2"/>
  <c r="H4654" i="2"/>
  <c r="C4654" i="2"/>
  <c r="H4653" i="2"/>
  <c r="C4653" i="2"/>
  <c r="H4652" i="2"/>
  <c r="C4652" i="2"/>
  <c r="H4651" i="2"/>
  <c r="C4651" i="2"/>
  <c r="H4650" i="2"/>
  <c r="C4650" i="2"/>
  <c r="H4649" i="2"/>
  <c r="C4649" i="2"/>
  <c r="H4648" i="2"/>
  <c r="C4648" i="2"/>
  <c r="H4647" i="2"/>
  <c r="C4647" i="2"/>
  <c r="H4646" i="2"/>
  <c r="C4646" i="2"/>
  <c r="H4645" i="2"/>
  <c r="C4645" i="2"/>
  <c r="H4644" i="2"/>
  <c r="C4644" i="2"/>
  <c r="H4643" i="2"/>
  <c r="C4643" i="2"/>
  <c r="H4642" i="2"/>
  <c r="C4642" i="2"/>
  <c r="H4641" i="2"/>
  <c r="C4641" i="2"/>
  <c r="H4640" i="2"/>
  <c r="C4640" i="2"/>
  <c r="H4639" i="2"/>
  <c r="C4639" i="2"/>
  <c r="H4638" i="2"/>
  <c r="C4638" i="2"/>
  <c r="H4637" i="2"/>
  <c r="C4637" i="2"/>
  <c r="H4636" i="2"/>
  <c r="C4636" i="2"/>
  <c r="H4635" i="2"/>
  <c r="C4635" i="2"/>
  <c r="H4634" i="2"/>
  <c r="C4634" i="2"/>
  <c r="H4633" i="2"/>
  <c r="C4633" i="2"/>
  <c r="H4632" i="2"/>
  <c r="C4632" i="2"/>
  <c r="H4631" i="2"/>
  <c r="C4631" i="2"/>
  <c r="H4630" i="2"/>
  <c r="C4630" i="2"/>
  <c r="H4629" i="2"/>
  <c r="C4629" i="2"/>
  <c r="H4628" i="2"/>
  <c r="C4628" i="2"/>
  <c r="H4627" i="2"/>
  <c r="C4627" i="2"/>
  <c r="H4626" i="2"/>
  <c r="C4626" i="2"/>
  <c r="H4625" i="2"/>
  <c r="C4625" i="2"/>
  <c r="H4624" i="2"/>
  <c r="C4624" i="2"/>
  <c r="H4623" i="2"/>
  <c r="C4623" i="2"/>
  <c r="H4622" i="2"/>
  <c r="C4622" i="2"/>
  <c r="H4621" i="2"/>
  <c r="C4621" i="2"/>
  <c r="H4620" i="2"/>
  <c r="C4620" i="2"/>
  <c r="H4619" i="2"/>
  <c r="C4619" i="2"/>
  <c r="H4618" i="2"/>
  <c r="C4618" i="2"/>
  <c r="H4617" i="2"/>
  <c r="C4617" i="2"/>
  <c r="H4616" i="2"/>
  <c r="C4616" i="2"/>
  <c r="H4615" i="2"/>
  <c r="C4615" i="2"/>
  <c r="H4614" i="2"/>
  <c r="C4614" i="2"/>
  <c r="H4613" i="2"/>
  <c r="C4613" i="2"/>
  <c r="H4612" i="2"/>
  <c r="C4612" i="2"/>
  <c r="H4611" i="2"/>
  <c r="C4611" i="2"/>
  <c r="H4610" i="2"/>
  <c r="C4610" i="2"/>
  <c r="H4609" i="2"/>
  <c r="C4609" i="2"/>
  <c r="H4608" i="2"/>
  <c r="C4608" i="2"/>
  <c r="H4607" i="2"/>
  <c r="C4607" i="2"/>
  <c r="H4606" i="2"/>
  <c r="C4606" i="2"/>
  <c r="H4605" i="2"/>
  <c r="C4605" i="2"/>
  <c r="H4604" i="2"/>
  <c r="C4604" i="2"/>
  <c r="H4603" i="2"/>
  <c r="C4603" i="2"/>
  <c r="H4602" i="2"/>
  <c r="C4602" i="2"/>
  <c r="H4601" i="2"/>
  <c r="C4601" i="2"/>
  <c r="H4600" i="2"/>
  <c r="C4600" i="2"/>
  <c r="H4599" i="2"/>
  <c r="C4599" i="2"/>
  <c r="H4598" i="2"/>
  <c r="C4598" i="2"/>
  <c r="H4597" i="2"/>
  <c r="C4597" i="2"/>
  <c r="H4596" i="2"/>
  <c r="C4596" i="2"/>
  <c r="H4595" i="2"/>
  <c r="C4595" i="2"/>
  <c r="H4594" i="2"/>
  <c r="C4594" i="2"/>
  <c r="H4593" i="2"/>
  <c r="C4593" i="2"/>
  <c r="H4592" i="2"/>
  <c r="C4592" i="2"/>
  <c r="H4591" i="2"/>
  <c r="C4591" i="2"/>
  <c r="H4590" i="2"/>
  <c r="C4590" i="2"/>
  <c r="H4589" i="2"/>
  <c r="C4589" i="2"/>
  <c r="H4588" i="2"/>
  <c r="C4588" i="2"/>
  <c r="H4587" i="2"/>
  <c r="C4587" i="2"/>
  <c r="H4586" i="2"/>
  <c r="C4586" i="2"/>
  <c r="H4585" i="2"/>
  <c r="C4585" i="2"/>
  <c r="H4584" i="2"/>
  <c r="C4584" i="2"/>
  <c r="H4583" i="2"/>
  <c r="C4583" i="2"/>
  <c r="H4582" i="2"/>
  <c r="C4582" i="2"/>
  <c r="H4581" i="2"/>
  <c r="C4581" i="2"/>
  <c r="H4580" i="2"/>
  <c r="C4580" i="2"/>
  <c r="H4579" i="2"/>
  <c r="C4579" i="2"/>
  <c r="H4578" i="2"/>
  <c r="C4578" i="2"/>
  <c r="H4577" i="2"/>
  <c r="C4577" i="2"/>
  <c r="H4576" i="2"/>
  <c r="C4576" i="2"/>
  <c r="H4575" i="2"/>
  <c r="C4575" i="2"/>
  <c r="H4574" i="2"/>
  <c r="C4574" i="2"/>
  <c r="H4573" i="2"/>
  <c r="C4573" i="2"/>
  <c r="H4572" i="2"/>
  <c r="C4572" i="2"/>
  <c r="H4571" i="2"/>
  <c r="C4571" i="2"/>
  <c r="H4570" i="2"/>
  <c r="C4570" i="2"/>
  <c r="H4569" i="2"/>
  <c r="C4569" i="2"/>
  <c r="H4568" i="2"/>
  <c r="C4568" i="2"/>
  <c r="H4567" i="2"/>
  <c r="C4567" i="2"/>
  <c r="H4566" i="2"/>
  <c r="C4566" i="2"/>
  <c r="H4565" i="2"/>
  <c r="C4565" i="2"/>
  <c r="H4564" i="2"/>
  <c r="C4564" i="2"/>
  <c r="H4563" i="2"/>
  <c r="C4563" i="2"/>
  <c r="H4562" i="2"/>
  <c r="C4562" i="2"/>
  <c r="H4561" i="2"/>
  <c r="C4561" i="2"/>
  <c r="H4560" i="2"/>
  <c r="C4560" i="2"/>
  <c r="H4559" i="2"/>
  <c r="C4559" i="2"/>
  <c r="H4558" i="2"/>
  <c r="C4558" i="2"/>
  <c r="H4557" i="2"/>
  <c r="C4557" i="2"/>
  <c r="H4556" i="2"/>
  <c r="C4556" i="2"/>
  <c r="H4555" i="2"/>
  <c r="C4555" i="2"/>
  <c r="H4554" i="2"/>
  <c r="C4554" i="2"/>
  <c r="H4553" i="2"/>
  <c r="C4553" i="2"/>
  <c r="H4552" i="2"/>
  <c r="C4552" i="2"/>
  <c r="H4551" i="2"/>
  <c r="C4551" i="2"/>
  <c r="H4550" i="2"/>
  <c r="C4550" i="2"/>
  <c r="H4549" i="2"/>
  <c r="C4549" i="2"/>
  <c r="H4548" i="2"/>
  <c r="C4548" i="2"/>
  <c r="H4547" i="2"/>
  <c r="C4547" i="2"/>
  <c r="H4546" i="2"/>
  <c r="C4546" i="2"/>
  <c r="H4545" i="2"/>
  <c r="C4545" i="2"/>
  <c r="H4544" i="2"/>
  <c r="C4544" i="2"/>
  <c r="H4543" i="2"/>
  <c r="C4543" i="2"/>
  <c r="H4542" i="2"/>
  <c r="C4542" i="2"/>
  <c r="H4541" i="2"/>
  <c r="C4541" i="2"/>
  <c r="H4540" i="2"/>
  <c r="C4540" i="2"/>
  <c r="H4539" i="2"/>
  <c r="C4539" i="2"/>
  <c r="H4538" i="2"/>
  <c r="C4538" i="2"/>
  <c r="H4537" i="2"/>
  <c r="C4537" i="2"/>
  <c r="H4536" i="2"/>
  <c r="C4536" i="2"/>
  <c r="H4535" i="2"/>
  <c r="C4535" i="2"/>
  <c r="H4534" i="2"/>
  <c r="C4534" i="2"/>
  <c r="H4533" i="2"/>
  <c r="C4533" i="2"/>
  <c r="H4532" i="2"/>
  <c r="C4532" i="2"/>
  <c r="H4531" i="2"/>
  <c r="C4531" i="2"/>
  <c r="H4530" i="2"/>
  <c r="C4530" i="2"/>
  <c r="H4529" i="2"/>
  <c r="C4529" i="2"/>
  <c r="H4528" i="2"/>
  <c r="C4528" i="2"/>
  <c r="H4527" i="2"/>
  <c r="C4527" i="2"/>
  <c r="H4526" i="2"/>
  <c r="C4526" i="2"/>
  <c r="H4525" i="2"/>
  <c r="C4525" i="2"/>
  <c r="H4524" i="2"/>
  <c r="C4524" i="2"/>
  <c r="H4523" i="2"/>
  <c r="C4523" i="2"/>
  <c r="H4522" i="2"/>
  <c r="C4522" i="2"/>
  <c r="H4521" i="2"/>
  <c r="C4521" i="2"/>
  <c r="H4520" i="2"/>
  <c r="C4520" i="2"/>
  <c r="H4519" i="2"/>
  <c r="C4519" i="2"/>
  <c r="H4518" i="2"/>
  <c r="C4518" i="2"/>
  <c r="H4517" i="2"/>
  <c r="C4517" i="2"/>
  <c r="H4516" i="2"/>
  <c r="C4516" i="2"/>
  <c r="H4515" i="2"/>
  <c r="C4515" i="2"/>
  <c r="H4514" i="2"/>
  <c r="C4514" i="2"/>
  <c r="H4513" i="2"/>
  <c r="C4513" i="2"/>
  <c r="H4512" i="2"/>
  <c r="C4512" i="2"/>
  <c r="H4511" i="2"/>
  <c r="C4511" i="2"/>
  <c r="H4510" i="2"/>
  <c r="C4510" i="2"/>
  <c r="H4509" i="2"/>
  <c r="C4509" i="2"/>
  <c r="H4508" i="2"/>
  <c r="C4508" i="2"/>
  <c r="H4507" i="2"/>
  <c r="C4507" i="2"/>
  <c r="H4506" i="2"/>
  <c r="C4506" i="2"/>
  <c r="H4505" i="2"/>
  <c r="C4505" i="2"/>
  <c r="H4504" i="2"/>
  <c r="C4504" i="2"/>
  <c r="H4503" i="2"/>
  <c r="C4503" i="2"/>
  <c r="H4502" i="2"/>
  <c r="C4502" i="2"/>
  <c r="H4501" i="2"/>
  <c r="C4501" i="2"/>
  <c r="H4500" i="2"/>
  <c r="C4500" i="2"/>
  <c r="H4499" i="2"/>
  <c r="C4499" i="2"/>
  <c r="H4498" i="2"/>
  <c r="C4498" i="2"/>
  <c r="H4497" i="2"/>
  <c r="C4497" i="2"/>
  <c r="H4496" i="2"/>
  <c r="C4496" i="2"/>
  <c r="H4495" i="2"/>
  <c r="C4495" i="2"/>
  <c r="H4494" i="2"/>
  <c r="C4494" i="2"/>
  <c r="H4493" i="2"/>
  <c r="C4493" i="2"/>
  <c r="H4492" i="2"/>
  <c r="C4492" i="2"/>
  <c r="H4491" i="2"/>
  <c r="C4491" i="2"/>
  <c r="H4490" i="2"/>
  <c r="C4490" i="2"/>
  <c r="H4489" i="2"/>
  <c r="C4489" i="2"/>
  <c r="H4488" i="2"/>
  <c r="C4488" i="2"/>
  <c r="H4487" i="2"/>
  <c r="C4487" i="2"/>
  <c r="H4486" i="2"/>
  <c r="C4486" i="2"/>
  <c r="H4485" i="2"/>
  <c r="C4485" i="2"/>
  <c r="H4484" i="2"/>
  <c r="C4484" i="2"/>
  <c r="H4483" i="2"/>
  <c r="C4483" i="2"/>
  <c r="H4482" i="2"/>
  <c r="C4482" i="2"/>
  <c r="H4481" i="2"/>
  <c r="C4481" i="2"/>
  <c r="H4480" i="2"/>
  <c r="C4480" i="2"/>
  <c r="H4479" i="2"/>
  <c r="C4479" i="2"/>
  <c r="H4478" i="2"/>
  <c r="C4478" i="2"/>
  <c r="H4477" i="2"/>
  <c r="C4477" i="2"/>
  <c r="H4476" i="2"/>
  <c r="C4476" i="2"/>
  <c r="H4475" i="2"/>
  <c r="C4475" i="2"/>
  <c r="H4474" i="2"/>
  <c r="C4474" i="2"/>
  <c r="H4473" i="2"/>
  <c r="C4473" i="2"/>
  <c r="H4472" i="2"/>
  <c r="C4472" i="2"/>
  <c r="H4471" i="2"/>
  <c r="C4471" i="2"/>
  <c r="H4470" i="2"/>
  <c r="C4470" i="2"/>
  <c r="H4469" i="2"/>
  <c r="C4469" i="2"/>
  <c r="H4468" i="2"/>
  <c r="C4468" i="2"/>
  <c r="H4467" i="2"/>
  <c r="C4467" i="2"/>
  <c r="H4466" i="2"/>
  <c r="C4466" i="2"/>
  <c r="H4465" i="2"/>
  <c r="C4465" i="2"/>
  <c r="H4464" i="2"/>
  <c r="C4464" i="2"/>
  <c r="H4463" i="2"/>
  <c r="C4463" i="2"/>
  <c r="H4462" i="2"/>
  <c r="C4462" i="2"/>
  <c r="H4461" i="2"/>
  <c r="C4461" i="2"/>
  <c r="H4460" i="2"/>
  <c r="C4460" i="2"/>
  <c r="H4459" i="2"/>
  <c r="C4459" i="2"/>
  <c r="H4458" i="2"/>
  <c r="C4458" i="2"/>
  <c r="H4457" i="2"/>
  <c r="C4457" i="2"/>
  <c r="H4456" i="2"/>
  <c r="C4456" i="2"/>
  <c r="H4455" i="2"/>
  <c r="C4455" i="2"/>
  <c r="H4454" i="2"/>
  <c r="C4454" i="2"/>
  <c r="H4453" i="2"/>
  <c r="C4453" i="2"/>
  <c r="H4452" i="2"/>
  <c r="C4452" i="2"/>
  <c r="H4451" i="2"/>
  <c r="C4451" i="2"/>
  <c r="H4450" i="2"/>
  <c r="C4450" i="2"/>
  <c r="H4449" i="2"/>
  <c r="C4449" i="2"/>
  <c r="H4448" i="2"/>
  <c r="C4448" i="2"/>
  <c r="H4447" i="2"/>
  <c r="C4447" i="2"/>
  <c r="H4446" i="2"/>
  <c r="C4446" i="2"/>
  <c r="H4445" i="2"/>
  <c r="C4445" i="2"/>
  <c r="H4444" i="2"/>
  <c r="C4444" i="2"/>
  <c r="H4443" i="2"/>
  <c r="C4443" i="2"/>
  <c r="H4442" i="2"/>
  <c r="C4442" i="2"/>
  <c r="H4441" i="2"/>
  <c r="C4441" i="2"/>
  <c r="H4440" i="2"/>
  <c r="C4440" i="2"/>
  <c r="H4439" i="2"/>
  <c r="C4439" i="2"/>
  <c r="H4438" i="2"/>
  <c r="C4438" i="2"/>
  <c r="H4437" i="2"/>
  <c r="C4437" i="2"/>
  <c r="H4436" i="2"/>
  <c r="C4436" i="2"/>
  <c r="H4435" i="2"/>
  <c r="C4435" i="2"/>
  <c r="H4434" i="2"/>
  <c r="C4434" i="2"/>
  <c r="H4433" i="2"/>
  <c r="C4433" i="2"/>
  <c r="H4432" i="2"/>
  <c r="C4432" i="2"/>
  <c r="H4431" i="2"/>
  <c r="C4431" i="2"/>
  <c r="H4430" i="2"/>
  <c r="C4430" i="2"/>
  <c r="H4429" i="2"/>
  <c r="C4429" i="2"/>
  <c r="H4428" i="2"/>
  <c r="C4428" i="2"/>
  <c r="H4427" i="2"/>
  <c r="C4427" i="2"/>
  <c r="H4426" i="2"/>
  <c r="C4426" i="2"/>
  <c r="H4425" i="2"/>
  <c r="C4425" i="2"/>
  <c r="H4424" i="2"/>
  <c r="C4424" i="2"/>
  <c r="H4423" i="2"/>
  <c r="C4423" i="2"/>
  <c r="H4422" i="2"/>
  <c r="C4422" i="2"/>
  <c r="H4421" i="2"/>
  <c r="C4421" i="2"/>
  <c r="H4420" i="2"/>
  <c r="C4420" i="2"/>
  <c r="H4419" i="2"/>
  <c r="C4419" i="2"/>
  <c r="H4418" i="2"/>
  <c r="C4418" i="2"/>
  <c r="H4417" i="2"/>
  <c r="C4417" i="2"/>
  <c r="H4416" i="2"/>
  <c r="C4416" i="2"/>
  <c r="H4415" i="2"/>
  <c r="C4415" i="2"/>
  <c r="H4414" i="2"/>
  <c r="C4414" i="2"/>
  <c r="H4413" i="2"/>
  <c r="C4413" i="2"/>
  <c r="H4412" i="2"/>
  <c r="C4412" i="2"/>
  <c r="H4411" i="2"/>
  <c r="C4411" i="2"/>
  <c r="H4410" i="2"/>
  <c r="C4410" i="2"/>
  <c r="H4409" i="2"/>
  <c r="C4409" i="2"/>
  <c r="H4408" i="2"/>
  <c r="C4408" i="2"/>
  <c r="H4407" i="2"/>
  <c r="C4407" i="2"/>
  <c r="H4406" i="2"/>
  <c r="C4406" i="2"/>
  <c r="H4405" i="2"/>
  <c r="C4405" i="2"/>
  <c r="H4404" i="2"/>
  <c r="C4404" i="2"/>
  <c r="H4403" i="2"/>
  <c r="C4403" i="2"/>
  <c r="H4402" i="2"/>
  <c r="C4402" i="2"/>
  <c r="H4401" i="2"/>
  <c r="C4401" i="2"/>
  <c r="H4400" i="2"/>
  <c r="C4400" i="2"/>
  <c r="H4399" i="2"/>
  <c r="C4399" i="2"/>
  <c r="H4398" i="2"/>
  <c r="C4398" i="2"/>
  <c r="H4397" i="2"/>
  <c r="C4397" i="2"/>
  <c r="H4396" i="2"/>
  <c r="C4396" i="2"/>
  <c r="H4395" i="2"/>
  <c r="C4395" i="2"/>
  <c r="H4394" i="2"/>
  <c r="C4394" i="2"/>
  <c r="H4393" i="2"/>
  <c r="C4393" i="2"/>
  <c r="H4392" i="2"/>
  <c r="C4392" i="2"/>
  <c r="H4391" i="2"/>
  <c r="C4391" i="2"/>
  <c r="H4390" i="2"/>
  <c r="C4390" i="2"/>
  <c r="H4389" i="2"/>
  <c r="C4389" i="2"/>
  <c r="H4388" i="2"/>
  <c r="C4388" i="2"/>
  <c r="H4387" i="2"/>
  <c r="C4387" i="2"/>
  <c r="H4386" i="2"/>
  <c r="C4386" i="2"/>
  <c r="H4385" i="2"/>
  <c r="C4385" i="2"/>
  <c r="H4384" i="2"/>
  <c r="C4384" i="2"/>
  <c r="H4383" i="2"/>
  <c r="C4383" i="2"/>
  <c r="H4382" i="2"/>
  <c r="C4382" i="2"/>
  <c r="H4381" i="2"/>
  <c r="C4381" i="2"/>
  <c r="H4380" i="2"/>
  <c r="C4380" i="2"/>
  <c r="H4379" i="2"/>
  <c r="C4379" i="2"/>
  <c r="H4378" i="2"/>
  <c r="C4378" i="2"/>
  <c r="H4377" i="2"/>
  <c r="C4377" i="2"/>
  <c r="H4376" i="2"/>
  <c r="C4376" i="2"/>
  <c r="H4375" i="2"/>
  <c r="C4375" i="2"/>
  <c r="H4374" i="2"/>
  <c r="C4374" i="2"/>
  <c r="H4373" i="2"/>
  <c r="C4373" i="2"/>
  <c r="H4372" i="2"/>
  <c r="C4372" i="2"/>
  <c r="H4371" i="2"/>
  <c r="C4371" i="2"/>
  <c r="H4370" i="2"/>
  <c r="C4370" i="2"/>
  <c r="H4369" i="2"/>
  <c r="C4369" i="2"/>
  <c r="H4368" i="2"/>
  <c r="C4368" i="2"/>
  <c r="H4367" i="2"/>
  <c r="C4367" i="2"/>
  <c r="H4366" i="2"/>
  <c r="C4366" i="2"/>
  <c r="H4365" i="2"/>
  <c r="C4365" i="2"/>
  <c r="H4364" i="2"/>
  <c r="C4364" i="2"/>
  <c r="H4363" i="2"/>
  <c r="C4363" i="2"/>
  <c r="H4362" i="2"/>
  <c r="C4362" i="2"/>
  <c r="H4361" i="2"/>
  <c r="C4361" i="2"/>
  <c r="H4360" i="2"/>
  <c r="C4360" i="2"/>
  <c r="H4359" i="2"/>
  <c r="C4359" i="2"/>
  <c r="H4358" i="2"/>
  <c r="C4358" i="2"/>
  <c r="H4357" i="2"/>
  <c r="C4357" i="2"/>
  <c r="H4356" i="2"/>
  <c r="C4356" i="2"/>
  <c r="H4355" i="2"/>
  <c r="C4355" i="2"/>
  <c r="H4354" i="2"/>
  <c r="C4354" i="2"/>
  <c r="H4353" i="2"/>
  <c r="C4353" i="2"/>
  <c r="H4352" i="2"/>
  <c r="C4352" i="2"/>
  <c r="H4351" i="2"/>
  <c r="C4351" i="2"/>
  <c r="H4350" i="2"/>
  <c r="C4350" i="2"/>
  <c r="H4349" i="2"/>
  <c r="C4349" i="2"/>
  <c r="H4348" i="2"/>
  <c r="C4348" i="2"/>
  <c r="H4347" i="2"/>
  <c r="C4347" i="2"/>
  <c r="H4346" i="2"/>
  <c r="C4346" i="2"/>
  <c r="H4345" i="2"/>
  <c r="C4345" i="2"/>
  <c r="H4344" i="2"/>
  <c r="C4344" i="2"/>
  <c r="H4343" i="2"/>
  <c r="C4343" i="2"/>
  <c r="H4342" i="2"/>
  <c r="C4342" i="2"/>
  <c r="H4341" i="2"/>
  <c r="C4341" i="2"/>
  <c r="H4340" i="2"/>
  <c r="C4340" i="2"/>
  <c r="H4339" i="2"/>
  <c r="C4339" i="2"/>
  <c r="H4338" i="2"/>
  <c r="C4338" i="2"/>
  <c r="H4337" i="2"/>
  <c r="C4337" i="2"/>
  <c r="H4336" i="2"/>
  <c r="C4336" i="2"/>
  <c r="H4335" i="2"/>
  <c r="C4335" i="2"/>
  <c r="H4334" i="2"/>
  <c r="C4334" i="2"/>
  <c r="H4333" i="2"/>
  <c r="C4333" i="2"/>
  <c r="H4332" i="2"/>
  <c r="C4332" i="2"/>
  <c r="H4331" i="2"/>
  <c r="C4331" i="2"/>
  <c r="H4330" i="2"/>
  <c r="C4330" i="2"/>
  <c r="H4329" i="2"/>
  <c r="C4329" i="2"/>
  <c r="H4328" i="2"/>
  <c r="C4328" i="2"/>
  <c r="H4327" i="2"/>
  <c r="C4327" i="2"/>
  <c r="H4326" i="2"/>
  <c r="C4326" i="2"/>
  <c r="H4325" i="2"/>
  <c r="C4325" i="2"/>
  <c r="H4324" i="2"/>
  <c r="C4324" i="2"/>
  <c r="H4323" i="2"/>
  <c r="C4323" i="2"/>
  <c r="H4322" i="2"/>
  <c r="C4322" i="2"/>
  <c r="H4321" i="2"/>
  <c r="C4321" i="2"/>
  <c r="H4320" i="2"/>
  <c r="C4320" i="2"/>
  <c r="H4319" i="2"/>
  <c r="C4319" i="2"/>
  <c r="H4318" i="2"/>
  <c r="C4318" i="2"/>
  <c r="H4317" i="2"/>
  <c r="C4317" i="2"/>
  <c r="H4316" i="2"/>
  <c r="C4316" i="2"/>
  <c r="H4315" i="2"/>
  <c r="C4315" i="2"/>
  <c r="H4314" i="2"/>
  <c r="C4314" i="2"/>
  <c r="H4313" i="2"/>
  <c r="C4313" i="2"/>
  <c r="H4312" i="2"/>
  <c r="C4312" i="2"/>
  <c r="H4311" i="2"/>
  <c r="C4311" i="2"/>
  <c r="H4310" i="2"/>
  <c r="C4310" i="2"/>
  <c r="H4309" i="2"/>
  <c r="C4309" i="2"/>
  <c r="H4308" i="2"/>
  <c r="C4308" i="2"/>
  <c r="H4307" i="2"/>
  <c r="C4307" i="2"/>
  <c r="H4306" i="2"/>
  <c r="C4306" i="2"/>
  <c r="H4305" i="2"/>
  <c r="C4305" i="2"/>
  <c r="H4304" i="2"/>
  <c r="C4304" i="2"/>
  <c r="H4303" i="2"/>
  <c r="C4303" i="2"/>
  <c r="H4302" i="2"/>
  <c r="C4302" i="2"/>
  <c r="H4301" i="2"/>
  <c r="C4301" i="2"/>
  <c r="H4300" i="2"/>
  <c r="C4300" i="2"/>
  <c r="H4299" i="2"/>
  <c r="C4299" i="2"/>
  <c r="H4298" i="2"/>
  <c r="C4298" i="2"/>
  <c r="H4297" i="2"/>
  <c r="C4297" i="2"/>
  <c r="H4296" i="2"/>
  <c r="C4296" i="2"/>
  <c r="H4295" i="2"/>
  <c r="C4295" i="2"/>
  <c r="H4294" i="2"/>
  <c r="C4294" i="2"/>
  <c r="H4293" i="2"/>
  <c r="C4293" i="2"/>
  <c r="H4292" i="2"/>
  <c r="C4292" i="2"/>
  <c r="H4291" i="2"/>
  <c r="C4291" i="2"/>
  <c r="H4290" i="2"/>
  <c r="C4290" i="2"/>
  <c r="H4289" i="2"/>
  <c r="C4289" i="2"/>
  <c r="H4288" i="2"/>
  <c r="C4288" i="2"/>
  <c r="H4287" i="2"/>
  <c r="C4287" i="2"/>
  <c r="H4286" i="2"/>
  <c r="C4286" i="2"/>
  <c r="H4285" i="2"/>
  <c r="C4285" i="2"/>
  <c r="H4284" i="2"/>
  <c r="C4284" i="2"/>
  <c r="H4283" i="2"/>
  <c r="C4283" i="2"/>
  <c r="H4282" i="2"/>
  <c r="C4282" i="2"/>
  <c r="H4281" i="2"/>
  <c r="C4281" i="2"/>
  <c r="H4280" i="2"/>
  <c r="C4280" i="2"/>
  <c r="H4279" i="2"/>
  <c r="C4279" i="2"/>
  <c r="H4278" i="2"/>
  <c r="C4278" i="2"/>
  <c r="H4277" i="2"/>
  <c r="C4277" i="2"/>
  <c r="H4276" i="2"/>
  <c r="C4276" i="2"/>
  <c r="H4275" i="2"/>
  <c r="C4275" i="2"/>
  <c r="H4274" i="2"/>
  <c r="C4274" i="2"/>
  <c r="H4273" i="2"/>
  <c r="C4273" i="2"/>
  <c r="H4272" i="2"/>
  <c r="C4272" i="2"/>
  <c r="H4271" i="2"/>
  <c r="C4271" i="2"/>
  <c r="H4270" i="2"/>
  <c r="C4270" i="2"/>
  <c r="H4269" i="2"/>
  <c r="C4269" i="2"/>
  <c r="H4268" i="2"/>
  <c r="C4268" i="2"/>
  <c r="H4267" i="2"/>
  <c r="C4267" i="2"/>
  <c r="H4266" i="2"/>
  <c r="C4266" i="2"/>
  <c r="H4265" i="2"/>
  <c r="C4265" i="2"/>
  <c r="H4264" i="2"/>
  <c r="C4264" i="2"/>
  <c r="H4263" i="2"/>
  <c r="C4263" i="2"/>
  <c r="H4262" i="2"/>
  <c r="C4262" i="2"/>
  <c r="H4261" i="2"/>
  <c r="C4261" i="2"/>
  <c r="H4260" i="2"/>
  <c r="C4260" i="2"/>
  <c r="H4259" i="2"/>
  <c r="C4259" i="2"/>
  <c r="H4258" i="2"/>
  <c r="C4258" i="2"/>
  <c r="H4257" i="2"/>
  <c r="C4257" i="2"/>
  <c r="H4256" i="2"/>
  <c r="C4256" i="2"/>
  <c r="H4255" i="2"/>
  <c r="C4255" i="2"/>
  <c r="H4254" i="2"/>
  <c r="C4254" i="2"/>
  <c r="H4253" i="2"/>
  <c r="C4253" i="2"/>
  <c r="H4252" i="2"/>
  <c r="C4252" i="2"/>
  <c r="H4251" i="2"/>
  <c r="C4251" i="2"/>
  <c r="H4250" i="2"/>
  <c r="C4250" i="2"/>
  <c r="H4249" i="2"/>
  <c r="C4249" i="2"/>
  <c r="H4248" i="2"/>
  <c r="C4248" i="2"/>
  <c r="H4247" i="2"/>
  <c r="C4247" i="2"/>
  <c r="H4246" i="2"/>
  <c r="C4246" i="2"/>
  <c r="H4245" i="2"/>
  <c r="C4245" i="2"/>
  <c r="H4244" i="2"/>
  <c r="C4244" i="2"/>
  <c r="H4243" i="2"/>
  <c r="C4243" i="2"/>
  <c r="H4242" i="2"/>
  <c r="C4242" i="2"/>
  <c r="H4241" i="2"/>
  <c r="C4241" i="2"/>
  <c r="H4240" i="2"/>
  <c r="C4240" i="2"/>
  <c r="H4239" i="2"/>
  <c r="C4239" i="2"/>
  <c r="H4238" i="2"/>
  <c r="C4238" i="2"/>
  <c r="H4237" i="2"/>
  <c r="C4237" i="2"/>
  <c r="H4236" i="2"/>
  <c r="C4236" i="2"/>
  <c r="H4235" i="2"/>
  <c r="C4235" i="2"/>
  <c r="H4234" i="2"/>
  <c r="C4234" i="2"/>
  <c r="H4233" i="2"/>
  <c r="C4233" i="2"/>
  <c r="H4232" i="2"/>
  <c r="C4232" i="2"/>
  <c r="H4231" i="2"/>
  <c r="C4231" i="2"/>
  <c r="H4230" i="2"/>
  <c r="C4230" i="2"/>
  <c r="H4229" i="2"/>
  <c r="C4229" i="2"/>
  <c r="H4228" i="2"/>
  <c r="C4228" i="2"/>
  <c r="H4227" i="2"/>
  <c r="C4227" i="2"/>
  <c r="H4226" i="2"/>
  <c r="C4226" i="2"/>
  <c r="H4225" i="2"/>
  <c r="C4225" i="2"/>
  <c r="H4224" i="2"/>
  <c r="C4224" i="2"/>
  <c r="H4223" i="2"/>
  <c r="C4223" i="2"/>
  <c r="H4222" i="2"/>
  <c r="C4222" i="2"/>
  <c r="H4221" i="2"/>
  <c r="C4221" i="2"/>
  <c r="H4220" i="2"/>
  <c r="C4220" i="2"/>
  <c r="H4219" i="2"/>
  <c r="C4219" i="2"/>
  <c r="H4218" i="2"/>
  <c r="C4218" i="2"/>
  <c r="H4217" i="2"/>
  <c r="C4217" i="2"/>
  <c r="H4216" i="2"/>
  <c r="C4216" i="2"/>
  <c r="H4215" i="2"/>
  <c r="C4215" i="2"/>
  <c r="H4214" i="2"/>
  <c r="C4214" i="2"/>
  <c r="H4213" i="2"/>
  <c r="C4213" i="2"/>
  <c r="H4212" i="2"/>
  <c r="C4212" i="2"/>
  <c r="H4211" i="2"/>
  <c r="C4211" i="2"/>
  <c r="H4210" i="2"/>
  <c r="C4210" i="2"/>
  <c r="H4209" i="2"/>
  <c r="C4209" i="2"/>
  <c r="H4208" i="2"/>
  <c r="C4208" i="2"/>
  <c r="H4207" i="2"/>
  <c r="C4207" i="2"/>
  <c r="H4206" i="2"/>
  <c r="C4206" i="2"/>
  <c r="H4205" i="2"/>
  <c r="C4205" i="2"/>
  <c r="H4204" i="2"/>
  <c r="C4204" i="2"/>
  <c r="H4203" i="2"/>
  <c r="C4203" i="2"/>
  <c r="H4202" i="2"/>
  <c r="C4202" i="2"/>
  <c r="H4201" i="2"/>
  <c r="C4201" i="2"/>
  <c r="H4200" i="2"/>
  <c r="C4200" i="2"/>
  <c r="H4199" i="2"/>
  <c r="C4199" i="2"/>
  <c r="H4198" i="2"/>
  <c r="C4198" i="2"/>
  <c r="H4197" i="2"/>
  <c r="C4197" i="2"/>
  <c r="H4196" i="2"/>
  <c r="C4196" i="2"/>
  <c r="H4195" i="2"/>
  <c r="C4195" i="2"/>
  <c r="H4194" i="2"/>
  <c r="C4194" i="2"/>
  <c r="H4193" i="2"/>
  <c r="C4193" i="2"/>
  <c r="H4192" i="2"/>
  <c r="C4192" i="2"/>
  <c r="H4191" i="2"/>
  <c r="C4191" i="2"/>
  <c r="H4190" i="2"/>
  <c r="C4190" i="2"/>
  <c r="H4189" i="2"/>
  <c r="C4189" i="2"/>
  <c r="H4188" i="2"/>
  <c r="C4188" i="2"/>
  <c r="H4187" i="2"/>
  <c r="C4187" i="2"/>
  <c r="H4186" i="2"/>
  <c r="C4186" i="2"/>
  <c r="H4185" i="2"/>
  <c r="C4185" i="2"/>
  <c r="H4184" i="2"/>
  <c r="C4184" i="2"/>
  <c r="H4183" i="2"/>
  <c r="C4183" i="2"/>
  <c r="H4182" i="2"/>
  <c r="C4182" i="2"/>
  <c r="H4181" i="2"/>
  <c r="C4181" i="2"/>
  <c r="H4180" i="2"/>
  <c r="C4180" i="2"/>
  <c r="H4179" i="2"/>
  <c r="C4179" i="2"/>
  <c r="H4178" i="2"/>
  <c r="C4178" i="2"/>
  <c r="H4177" i="2"/>
  <c r="C4177" i="2"/>
  <c r="H4176" i="2"/>
  <c r="C4176" i="2"/>
  <c r="H4175" i="2"/>
  <c r="C4175" i="2"/>
  <c r="H4174" i="2"/>
  <c r="C4174" i="2"/>
  <c r="H4173" i="2"/>
  <c r="C4173" i="2"/>
  <c r="H4172" i="2"/>
  <c r="C4172" i="2"/>
  <c r="H4171" i="2"/>
  <c r="C4171" i="2"/>
  <c r="H4170" i="2"/>
  <c r="C4170" i="2"/>
  <c r="H4169" i="2"/>
  <c r="C4169" i="2"/>
  <c r="H4168" i="2"/>
  <c r="C4168" i="2"/>
  <c r="H4167" i="2"/>
  <c r="C4167" i="2"/>
  <c r="H4166" i="2"/>
  <c r="C4166" i="2"/>
  <c r="H4165" i="2"/>
  <c r="C4165" i="2"/>
  <c r="H4164" i="2"/>
  <c r="C4164" i="2"/>
  <c r="H4163" i="2"/>
  <c r="C4163" i="2"/>
  <c r="H4162" i="2"/>
  <c r="C4162" i="2"/>
  <c r="H4161" i="2"/>
  <c r="C4161" i="2"/>
  <c r="H4160" i="2"/>
  <c r="C4160" i="2"/>
  <c r="H4159" i="2"/>
  <c r="C4159" i="2"/>
  <c r="H4158" i="2"/>
  <c r="C4158" i="2"/>
  <c r="H4157" i="2"/>
  <c r="C4157" i="2"/>
  <c r="H4156" i="2"/>
  <c r="C4156" i="2"/>
  <c r="H4155" i="2"/>
  <c r="C4155" i="2"/>
  <c r="H4154" i="2"/>
  <c r="C4154" i="2"/>
  <c r="H4153" i="2"/>
  <c r="C4153" i="2"/>
  <c r="H4152" i="2"/>
  <c r="C4152" i="2"/>
  <c r="H4151" i="2"/>
  <c r="C4151" i="2"/>
  <c r="H4150" i="2"/>
  <c r="C4150" i="2"/>
  <c r="H4149" i="2"/>
  <c r="C4149" i="2"/>
  <c r="H4148" i="2"/>
  <c r="C4148" i="2"/>
  <c r="H4147" i="2"/>
  <c r="C4147" i="2"/>
  <c r="H4146" i="2"/>
  <c r="C4146" i="2"/>
  <c r="H4145" i="2"/>
  <c r="C4145" i="2"/>
  <c r="H4144" i="2"/>
  <c r="C4144" i="2"/>
  <c r="H4143" i="2"/>
  <c r="C4143" i="2"/>
  <c r="H4142" i="2"/>
  <c r="C4142" i="2"/>
  <c r="H4141" i="2"/>
  <c r="C4141" i="2"/>
  <c r="H4140" i="2"/>
  <c r="C4140" i="2"/>
  <c r="H4139" i="2"/>
  <c r="C4139" i="2"/>
  <c r="H4138" i="2"/>
  <c r="C4138" i="2"/>
  <c r="H4137" i="2"/>
  <c r="C4137" i="2"/>
  <c r="H4136" i="2"/>
  <c r="C4136" i="2"/>
  <c r="H4135" i="2"/>
  <c r="C4135" i="2"/>
  <c r="H4134" i="2"/>
  <c r="C4134" i="2"/>
  <c r="H4133" i="2"/>
  <c r="C4133" i="2"/>
  <c r="H4132" i="2"/>
  <c r="C4132" i="2"/>
  <c r="H4131" i="2"/>
  <c r="C4131" i="2"/>
  <c r="H4130" i="2"/>
  <c r="C4130" i="2"/>
  <c r="H4129" i="2"/>
  <c r="C4129" i="2"/>
  <c r="H4128" i="2"/>
  <c r="C4128" i="2"/>
  <c r="H4127" i="2"/>
  <c r="C4127" i="2"/>
  <c r="H4126" i="2"/>
  <c r="C4126" i="2"/>
  <c r="H4125" i="2"/>
  <c r="C4125" i="2"/>
  <c r="H4124" i="2"/>
  <c r="C4124" i="2"/>
  <c r="H4123" i="2"/>
  <c r="C4123" i="2"/>
  <c r="H4122" i="2"/>
  <c r="C4122" i="2"/>
  <c r="H4121" i="2"/>
  <c r="C4121" i="2"/>
  <c r="H4120" i="2"/>
  <c r="C4120" i="2"/>
  <c r="H4119" i="2"/>
  <c r="C4119" i="2"/>
  <c r="H4118" i="2"/>
  <c r="C4118" i="2"/>
  <c r="H4117" i="2"/>
  <c r="C4117" i="2"/>
  <c r="H4116" i="2"/>
  <c r="C4116" i="2"/>
  <c r="H4115" i="2"/>
  <c r="C4115" i="2"/>
  <c r="H4114" i="2"/>
  <c r="C4114" i="2"/>
  <c r="H4113" i="2"/>
  <c r="C4113" i="2"/>
  <c r="H4112" i="2"/>
  <c r="C4112" i="2"/>
  <c r="H4111" i="2"/>
  <c r="C4111" i="2"/>
  <c r="H4110" i="2"/>
  <c r="C4110" i="2"/>
  <c r="H4109" i="2"/>
  <c r="C4109" i="2"/>
  <c r="H4108" i="2"/>
  <c r="C4108" i="2"/>
  <c r="H4107" i="2"/>
  <c r="C4107" i="2"/>
  <c r="H4106" i="2"/>
  <c r="C4106" i="2"/>
  <c r="H4105" i="2"/>
  <c r="C4105" i="2"/>
  <c r="H4104" i="2"/>
  <c r="C4104" i="2"/>
  <c r="H4103" i="2"/>
  <c r="C4103" i="2"/>
  <c r="H4102" i="2"/>
  <c r="C4102" i="2"/>
  <c r="H4101" i="2"/>
  <c r="C4101" i="2"/>
  <c r="H4100" i="2"/>
  <c r="C4100" i="2"/>
  <c r="H4099" i="2"/>
  <c r="C4099" i="2"/>
  <c r="H4098" i="2"/>
  <c r="C4098" i="2"/>
  <c r="H4097" i="2"/>
  <c r="C4097" i="2"/>
  <c r="H4096" i="2"/>
  <c r="C4096" i="2"/>
  <c r="H4095" i="2"/>
  <c r="C4095" i="2"/>
  <c r="H4094" i="2"/>
  <c r="C4094" i="2"/>
  <c r="H4093" i="2"/>
  <c r="C4093" i="2"/>
  <c r="H4092" i="2"/>
  <c r="C4092" i="2"/>
  <c r="H4091" i="2"/>
  <c r="C4091" i="2"/>
  <c r="H4090" i="2"/>
  <c r="C4090" i="2"/>
  <c r="H4089" i="2"/>
  <c r="C4089" i="2"/>
  <c r="H4088" i="2"/>
  <c r="C4088" i="2"/>
  <c r="H4087" i="2"/>
  <c r="C4087" i="2"/>
  <c r="H4086" i="2"/>
  <c r="C4086" i="2"/>
  <c r="H4085" i="2"/>
  <c r="C4085" i="2"/>
  <c r="H4084" i="2"/>
  <c r="C4084" i="2"/>
  <c r="H4083" i="2"/>
  <c r="C4083" i="2"/>
  <c r="H4082" i="2"/>
  <c r="C4082" i="2"/>
  <c r="H4081" i="2"/>
  <c r="C4081" i="2"/>
  <c r="H4080" i="2"/>
  <c r="C4080" i="2"/>
  <c r="H4079" i="2"/>
  <c r="C4079" i="2"/>
  <c r="H4078" i="2"/>
  <c r="C4078" i="2"/>
  <c r="H4077" i="2"/>
  <c r="C4077" i="2"/>
  <c r="H4076" i="2"/>
  <c r="C4076" i="2"/>
  <c r="H4075" i="2"/>
  <c r="C4075" i="2"/>
  <c r="H4074" i="2"/>
  <c r="C4074" i="2"/>
  <c r="H4073" i="2"/>
  <c r="C4073" i="2"/>
  <c r="H4072" i="2"/>
  <c r="C4072" i="2"/>
  <c r="H4071" i="2"/>
  <c r="C4071" i="2"/>
  <c r="H4070" i="2"/>
  <c r="C4070" i="2"/>
  <c r="H4069" i="2"/>
  <c r="C4069" i="2"/>
  <c r="H4068" i="2"/>
  <c r="C4068" i="2"/>
  <c r="H4067" i="2"/>
  <c r="C4067" i="2"/>
  <c r="H4066" i="2"/>
  <c r="C4066" i="2"/>
  <c r="H4065" i="2"/>
  <c r="C4065" i="2"/>
  <c r="H4064" i="2"/>
  <c r="C4064" i="2"/>
  <c r="H4063" i="2"/>
  <c r="C4063" i="2"/>
  <c r="H4062" i="2"/>
  <c r="C4062" i="2"/>
  <c r="H4061" i="2"/>
  <c r="C4061" i="2"/>
  <c r="H4060" i="2"/>
  <c r="C4060" i="2"/>
  <c r="H4059" i="2"/>
  <c r="C4059" i="2"/>
  <c r="H4058" i="2"/>
  <c r="C4058" i="2"/>
  <c r="H4057" i="2"/>
  <c r="C4057" i="2"/>
  <c r="H4056" i="2"/>
  <c r="C4056" i="2"/>
  <c r="H4055" i="2"/>
  <c r="C4055" i="2"/>
  <c r="H4054" i="2"/>
  <c r="C4054" i="2"/>
  <c r="H4053" i="2"/>
  <c r="C4053" i="2"/>
  <c r="H4052" i="2"/>
  <c r="C4052" i="2"/>
  <c r="H4051" i="2"/>
  <c r="C4051" i="2"/>
  <c r="H4050" i="2"/>
  <c r="C4050" i="2"/>
  <c r="H4049" i="2"/>
  <c r="C4049" i="2"/>
  <c r="H4048" i="2"/>
  <c r="C4048" i="2"/>
  <c r="H4047" i="2"/>
  <c r="C4047" i="2"/>
  <c r="H4046" i="2"/>
  <c r="C4046" i="2"/>
  <c r="H4045" i="2"/>
  <c r="C4045" i="2"/>
  <c r="H4044" i="2"/>
  <c r="C4044" i="2"/>
  <c r="H4043" i="2"/>
  <c r="C4043" i="2"/>
  <c r="H4042" i="2"/>
  <c r="C4042" i="2"/>
  <c r="H4041" i="2"/>
  <c r="C4041" i="2"/>
  <c r="H4040" i="2"/>
  <c r="C4040" i="2"/>
  <c r="H4039" i="2"/>
  <c r="C4039" i="2"/>
  <c r="H4038" i="2"/>
  <c r="C4038" i="2"/>
  <c r="H4037" i="2"/>
  <c r="C4037" i="2"/>
  <c r="H4036" i="2"/>
  <c r="C4036" i="2"/>
  <c r="H4035" i="2"/>
  <c r="C4035" i="2"/>
  <c r="H4034" i="2"/>
  <c r="C4034" i="2"/>
  <c r="H4033" i="2"/>
  <c r="C4033" i="2"/>
  <c r="H4032" i="2"/>
  <c r="C4032" i="2"/>
  <c r="H4031" i="2"/>
  <c r="C4031" i="2"/>
  <c r="H4030" i="2"/>
  <c r="C4030" i="2"/>
  <c r="H4029" i="2"/>
  <c r="C4029" i="2"/>
  <c r="H4028" i="2"/>
  <c r="C4028" i="2"/>
  <c r="H4027" i="2"/>
  <c r="C4027" i="2"/>
  <c r="H4026" i="2"/>
  <c r="C4026" i="2"/>
  <c r="H4025" i="2"/>
  <c r="C4025" i="2"/>
  <c r="H4024" i="2"/>
  <c r="C4024" i="2"/>
  <c r="H4023" i="2"/>
  <c r="C4023" i="2"/>
  <c r="H4022" i="2"/>
  <c r="C4022" i="2"/>
  <c r="H4021" i="2"/>
  <c r="C4021" i="2"/>
  <c r="H4020" i="2"/>
  <c r="C4020" i="2"/>
  <c r="H4019" i="2"/>
  <c r="C4019" i="2"/>
  <c r="H4018" i="2"/>
  <c r="C4018" i="2"/>
  <c r="H4017" i="2"/>
  <c r="C4017" i="2"/>
  <c r="H4016" i="2"/>
  <c r="C4016" i="2"/>
  <c r="H4015" i="2"/>
  <c r="C4015" i="2"/>
  <c r="H4014" i="2"/>
  <c r="C4014" i="2"/>
  <c r="H4013" i="2"/>
  <c r="C4013" i="2"/>
  <c r="H4012" i="2"/>
  <c r="C4012" i="2"/>
  <c r="H4011" i="2"/>
  <c r="C4011" i="2"/>
  <c r="H4010" i="2"/>
  <c r="C4010" i="2"/>
  <c r="H4009" i="2"/>
  <c r="C4009" i="2"/>
  <c r="H4008" i="2"/>
  <c r="C4008" i="2"/>
  <c r="H4007" i="2"/>
  <c r="C4007" i="2"/>
  <c r="H4006" i="2"/>
  <c r="C4006" i="2"/>
  <c r="H4005" i="2"/>
  <c r="C4005" i="2"/>
  <c r="H4004" i="2"/>
  <c r="C4004" i="2"/>
  <c r="H4003" i="2"/>
  <c r="C4003" i="2"/>
  <c r="H4002" i="2"/>
  <c r="C4002" i="2"/>
  <c r="H4001" i="2"/>
  <c r="C4001" i="2"/>
  <c r="H4000" i="2"/>
  <c r="C4000" i="2"/>
  <c r="H3999" i="2"/>
  <c r="C3999" i="2"/>
  <c r="H3998" i="2"/>
  <c r="C3998" i="2"/>
  <c r="H3997" i="2"/>
  <c r="C3997" i="2"/>
  <c r="H3996" i="2"/>
  <c r="C3996" i="2"/>
  <c r="H3995" i="2"/>
  <c r="C3995" i="2"/>
  <c r="H3994" i="2"/>
  <c r="C3994" i="2"/>
  <c r="H3993" i="2"/>
  <c r="C3993" i="2"/>
  <c r="H3992" i="2"/>
  <c r="C3992" i="2"/>
  <c r="H3991" i="2"/>
  <c r="C3991" i="2"/>
  <c r="H3990" i="2"/>
  <c r="C3990" i="2"/>
  <c r="H3989" i="2"/>
  <c r="C3989" i="2"/>
  <c r="H3988" i="2"/>
  <c r="C3988" i="2"/>
  <c r="H3987" i="2"/>
  <c r="C3987" i="2"/>
  <c r="H3986" i="2"/>
  <c r="C3986" i="2"/>
  <c r="H3985" i="2"/>
  <c r="C3985" i="2"/>
  <c r="H3984" i="2"/>
  <c r="C3984" i="2"/>
  <c r="H3983" i="2"/>
  <c r="C3983" i="2"/>
  <c r="H3982" i="2"/>
  <c r="C3982" i="2"/>
  <c r="H3981" i="2"/>
  <c r="C3981" i="2"/>
  <c r="H3980" i="2"/>
  <c r="C3980" i="2"/>
  <c r="H3979" i="2"/>
  <c r="C3979" i="2"/>
  <c r="H3978" i="2"/>
  <c r="C3978" i="2"/>
  <c r="H3977" i="2"/>
  <c r="C3977" i="2"/>
  <c r="H3976" i="2"/>
  <c r="C3976" i="2"/>
  <c r="H3975" i="2"/>
  <c r="C3975" i="2"/>
  <c r="H3974" i="2"/>
  <c r="C3974" i="2"/>
  <c r="H3973" i="2"/>
  <c r="C3973" i="2"/>
  <c r="H3972" i="2"/>
  <c r="C3972" i="2"/>
  <c r="H3971" i="2"/>
  <c r="C3971" i="2"/>
  <c r="H3970" i="2"/>
  <c r="C3970" i="2"/>
  <c r="H3969" i="2"/>
  <c r="C3969" i="2"/>
  <c r="H3968" i="2"/>
  <c r="C3968" i="2"/>
  <c r="H3967" i="2"/>
  <c r="C3967" i="2"/>
  <c r="H3966" i="2"/>
  <c r="C3966" i="2"/>
  <c r="H3965" i="2"/>
  <c r="C3965" i="2"/>
  <c r="H3964" i="2"/>
  <c r="C3964" i="2"/>
  <c r="H3963" i="2"/>
  <c r="C3963" i="2"/>
  <c r="H3962" i="2"/>
  <c r="C3962" i="2"/>
  <c r="H3961" i="2"/>
  <c r="C3961" i="2"/>
  <c r="H3960" i="2"/>
  <c r="C3960" i="2"/>
  <c r="H3959" i="2"/>
  <c r="C3959" i="2"/>
  <c r="H3958" i="2"/>
  <c r="C3958" i="2"/>
  <c r="H3957" i="2"/>
  <c r="C3957" i="2"/>
  <c r="H3956" i="2"/>
  <c r="C3956" i="2"/>
  <c r="H3955" i="2"/>
  <c r="C3955" i="2"/>
  <c r="H3954" i="2"/>
  <c r="C3954" i="2"/>
  <c r="H3953" i="2"/>
  <c r="C3953" i="2"/>
  <c r="H3952" i="2"/>
  <c r="C3952" i="2"/>
  <c r="H3951" i="2"/>
  <c r="C3951" i="2"/>
  <c r="H3950" i="2"/>
  <c r="C3950" i="2"/>
  <c r="H3949" i="2"/>
  <c r="C3949" i="2"/>
  <c r="H3948" i="2"/>
  <c r="C3948" i="2"/>
  <c r="H3947" i="2"/>
  <c r="C3947" i="2"/>
  <c r="H3946" i="2"/>
  <c r="C3946" i="2"/>
  <c r="H3945" i="2"/>
  <c r="C3945" i="2"/>
  <c r="H3944" i="2"/>
  <c r="C3944" i="2"/>
  <c r="H3943" i="2"/>
  <c r="C3943" i="2"/>
  <c r="H3942" i="2"/>
  <c r="C3942" i="2"/>
  <c r="H3941" i="2"/>
  <c r="C3941" i="2"/>
  <c r="H3940" i="2"/>
  <c r="C3940" i="2"/>
  <c r="H3939" i="2"/>
  <c r="C3939" i="2"/>
  <c r="H3938" i="2"/>
  <c r="C3938" i="2"/>
  <c r="H3937" i="2"/>
  <c r="C3937" i="2"/>
  <c r="H3936" i="2"/>
  <c r="C3936" i="2"/>
  <c r="H3935" i="2"/>
  <c r="C3935" i="2"/>
  <c r="H3934" i="2"/>
  <c r="C3934" i="2"/>
  <c r="H3933" i="2"/>
  <c r="C3933" i="2"/>
  <c r="H3932" i="2"/>
  <c r="C3932" i="2"/>
  <c r="H3931" i="2"/>
  <c r="C3931" i="2"/>
  <c r="H3930" i="2"/>
  <c r="C3930" i="2"/>
  <c r="H3929" i="2"/>
  <c r="C3929" i="2"/>
  <c r="H3928" i="2"/>
  <c r="C3928" i="2"/>
  <c r="H3927" i="2"/>
  <c r="C3927" i="2"/>
  <c r="H3926" i="2"/>
  <c r="C3926" i="2"/>
  <c r="H3925" i="2"/>
  <c r="C3925" i="2"/>
  <c r="H3924" i="2"/>
  <c r="C3924" i="2"/>
  <c r="H3923" i="2"/>
  <c r="C3923" i="2"/>
  <c r="H3922" i="2"/>
  <c r="C3922" i="2"/>
  <c r="H3921" i="2"/>
  <c r="C3921" i="2"/>
  <c r="H3920" i="2"/>
  <c r="C3920" i="2"/>
  <c r="H3919" i="2"/>
  <c r="C3919" i="2"/>
  <c r="H3918" i="2"/>
  <c r="C3918" i="2"/>
  <c r="H3917" i="2"/>
  <c r="C3917" i="2"/>
  <c r="H3916" i="2"/>
  <c r="C3916" i="2"/>
  <c r="H3915" i="2"/>
  <c r="C3915" i="2"/>
  <c r="H3914" i="2"/>
  <c r="C3914" i="2"/>
  <c r="H3913" i="2"/>
  <c r="C3913" i="2"/>
  <c r="H3912" i="2"/>
  <c r="C3912" i="2"/>
  <c r="H3911" i="2"/>
  <c r="C3911" i="2"/>
  <c r="H3910" i="2"/>
  <c r="C3910" i="2"/>
  <c r="H3909" i="2"/>
  <c r="C3909" i="2"/>
  <c r="H3908" i="2"/>
  <c r="C3908" i="2"/>
  <c r="H3907" i="2"/>
  <c r="C3907" i="2"/>
  <c r="H3906" i="2"/>
  <c r="C3906" i="2"/>
  <c r="H3905" i="2"/>
  <c r="C3905" i="2"/>
  <c r="H3904" i="2"/>
  <c r="C3904" i="2"/>
  <c r="H3903" i="2"/>
  <c r="C3903" i="2"/>
  <c r="H3902" i="2"/>
  <c r="C3902" i="2"/>
  <c r="H3901" i="2"/>
  <c r="C3901" i="2"/>
  <c r="H3900" i="2"/>
  <c r="C3900" i="2"/>
  <c r="H3899" i="2"/>
  <c r="C3899" i="2"/>
  <c r="H3898" i="2"/>
  <c r="C3898" i="2"/>
  <c r="H3897" i="2"/>
  <c r="C3897" i="2"/>
  <c r="H3896" i="2"/>
  <c r="C3896" i="2"/>
  <c r="H3895" i="2"/>
  <c r="C3895" i="2"/>
  <c r="H3894" i="2"/>
  <c r="C3894" i="2"/>
  <c r="H3893" i="2"/>
  <c r="C3893" i="2"/>
  <c r="H3892" i="2"/>
  <c r="C3892" i="2"/>
  <c r="H3891" i="2"/>
  <c r="C3891" i="2"/>
  <c r="H3890" i="2"/>
  <c r="C3890" i="2"/>
  <c r="H3889" i="2"/>
  <c r="C3889" i="2"/>
  <c r="H3888" i="2"/>
  <c r="C3888" i="2"/>
  <c r="H3887" i="2"/>
  <c r="C3887" i="2"/>
  <c r="H3886" i="2"/>
  <c r="C3886" i="2"/>
  <c r="H3885" i="2"/>
  <c r="C3885" i="2"/>
  <c r="H3884" i="2"/>
  <c r="C3884" i="2"/>
  <c r="H3883" i="2"/>
  <c r="C3883" i="2"/>
  <c r="H3882" i="2"/>
  <c r="C3882" i="2"/>
  <c r="H3881" i="2"/>
  <c r="C3881" i="2"/>
  <c r="H3880" i="2"/>
  <c r="C3880" i="2"/>
  <c r="H3879" i="2"/>
  <c r="C3879" i="2"/>
  <c r="H3878" i="2"/>
  <c r="C3878" i="2"/>
  <c r="H3877" i="2"/>
  <c r="C3877" i="2"/>
  <c r="H3876" i="2"/>
  <c r="C3876" i="2"/>
  <c r="H3875" i="2"/>
  <c r="C3875" i="2"/>
  <c r="H3874" i="2"/>
  <c r="C3874" i="2"/>
  <c r="H3873" i="2"/>
  <c r="C3873" i="2"/>
  <c r="H3872" i="2"/>
  <c r="C3872" i="2"/>
  <c r="H3871" i="2"/>
  <c r="C3871" i="2"/>
  <c r="H3870" i="2"/>
  <c r="C3870" i="2"/>
  <c r="H3869" i="2"/>
  <c r="C3869" i="2"/>
  <c r="H3868" i="2"/>
  <c r="C3868" i="2"/>
  <c r="H3867" i="2"/>
  <c r="C3867" i="2"/>
  <c r="H3866" i="2"/>
  <c r="C3866" i="2"/>
  <c r="H3865" i="2"/>
  <c r="C3865" i="2"/>
  <c r="H3864" i="2"/>
  <c r="C3864" i="2"/>
  <c r="H3863" i="2"/>
  <c r="C3863" i="2"/>
  <c r="H3862" i="2"/>
  <c r="C3862" i="2"/>
  <c r="H3861" i="2"/>
  <c r="C3861" i="2"/>
  <c r="H3860" i="2"/>
  <c r="C3860" i="2"/>
  <c r="H3859" i="2"/>
  <c r="C3859" i="2"/>
  <c r="H3858" i="2"/>
  <c r="C3858" i="2"/>
  <c r="H3857" i="2"/>
  <c r="C3857" i="2"/>
  <c r="H3856" i="2"/>
  <c r="C3856" i="2"/>
  <c r="H3855" i="2"/>
  <c r="C3855" i="2"/>
  <c r="H3854" i="2"/>
  <c r="C3854" i="2"/>
  <c r="H3853" i="2"/>
  <c r="C3853" i="2"/>
  <c r="H3852" i="2"/>
  <c r="C3852" i="2"/>
  <c r="H3851" i="2"/>
  <c r="C3851" i="2"/>
  <c r="H3850" i="2"/>
  <c r="C3850" i="2"/>
  <c r="H3849" i="2"/>
  <c r="C3849" i="2"/>
  <c r="H3848" i="2"/>
  <c r="C3848" i="2"/>
  <c r="H3847" i="2"/>
  <c r="C3847" i="2"/>
  <c r="H3846" i="2"/>
  <c r="C3846" i="2"/>
  <c r="H3845" i="2"/>
  <c r="C3845" i="2"/>
  <c r="H3844" i="2"/>
  <c r="C3844" i="2"/>
  <c r="H3843" i="2"/>
  <c r="C3843" i="2"/>
  <c r="H3842" i="2"/>
  <c r="C3842" i="2"/>
  <c r="H3841" i="2"/>
  <c r="C3841" i="2"/>
  <c r="H3840" i="2"/>
  <c r="C3840" i="2"/>
  <c r="H3839" i="2"/>
  <c r="C3839" i="2"/>
  <c r="H3838" i="2"/>
  <c r="C3838" i="2"/>
  <c r="H3837" i="2"/>
  <c r="C3837" i="2"/>
  <c r="H3836" i="2"/>
  <c r="C3836" i="2"/>
  <c r="H3835" i="2"/>
  <c r="C3835" i="2"/>
  <c r="H3834" i="2"/>
  <c r="C3834" i="2"/>
  <c r="H3833" i="2"/>
  <c r="C3833" i="2"/>
  <c r="H3832" i="2"/>
  <c r="C3832" i="2"/>
  <c r="H3831" i="2"/>
  <c r="C3831" i="2"/>
  <c r="H3830" i="2"/>
  <c r="C3830" i="2"/>
  <c r="H3829" i="2"/>
  <c r="C3829" i="2"/>
  <c r="H3828" i="2"/>
  <c r="C3828" i="2"/>
  <c r="H3827" i="2"/>
  <c r="C3827" i="2"/>
  <c r="H3826" i="2"/>
  <c r="C3826" i="2"/>
  <c r="H3825" i="2"/>
  <c r="C3825" i="2"/>
  <c r="H3824" i="2"/>
  <c r="C3824" i="2"/>
  <c r="H3823" i="2"/>
  <c r="C3823" i="2"/>
  <c r="H3822" i="2"/>
  <c r="C3822" i="2"/>
  <c r="H3821" i="2"/>
  <c r="C3821" i="2"/>
  <c r="H3820" i="2"/>
  <c r="C3820" i="2"/>
  <c r="H3819" i="2"/>
  <c r="C3819" i="2"/>
  <c r="H3818" i="2"/>
  <c r="C3818" i="2"/>
  <c r="H3817" i="2"/>
  <c r="C3817" i="2"/>
  <c r="H3816" i="2"/>
  <c r="C3816" i="2"/>
  <c r="H3815" i="2"/>
  <c r="C3815" i="2"/>
  <c r="H3814" i="2"/>
  <c r="C3814" i="2"/>
  <c r="H3813" i="2"/>
  <c r="C3813" i="2"/>
  <c r="H3812" i="2"/>
  <c r="C3812" i="2"/>
  <c r="H3811" i="2"/>
  <c r="C3811" i="2"/>
  <c r="H3810" i="2"/>
  <c r="C3810" i="2"/>
  <c r="H3809" i="2"/>
  <c r="C3809" i="2"/>
  <c r="H3808" i="2"/>
  <c r="C3808" i="2"/>
  <c r="H3807" i="2"/>
  <c r="C3807" i="2"/>
  <c r="H3806" i="2"/>
  <c r="C3806" i="2"/>
  <c r="H3805" i="2"/>
  <c r="C3805" i="2"/>
  <c r="H3804" i="2"/>
  <c r="C3804" i="2"/>
  <c r="H3803" i="2"/>
  <c r="C3803" i="2"/>
  <c r="H3802" i="2"/>
  <c r="C3802" i="2"/>
  <c r="H3801" i="2"/>
  <c r="C3801" i="2"/>
  <c r="H3800" i="2"/>
  <c r="C3800" i="2"/>
  <c r="H3799" i="2"/>
  <c r="C3799" i="2"/>
  <c r="H3798" i="2"/>
  <c r="C3798" i="2"/>
  <c r="H3797" i="2"/>
  <c r="C3797" i="2"/>
  <c r="H3796" i="2"/>
  <c r="C3796" i="2"/>
  <c r="H3795" i="2"/>
  <c r="C3795" i="2"/>
  <c r="H3794" i="2"/>
  <c r="C3794" i="2"/>
  <c r="H3793" i="2"/>
  <c r="C3793" i="2"/>
  <c r="H3792" i="2"/>
  <c r="C3792" i="2"/>
  <c r="H3791" i="2"/>
  <c r="C3791" i="2"/>
  <c r="H3790" i="2"/>
  <c r="C3790" i="2"/>
  <c r="H3789" i="2"/>
  <c r="C3789" i="2"/>
  <c r="H3788" i="2"/>
  <c r="C3788" i="2"/>
  <c r="H3787" i="2"/>
  <c r="C3787" i="2"/>
  <c r="H3786" i="2"/>
  <c r="C3786" i="2"/>
  <c r="H3785" i="2"/>
  <c r="C3785" i="2"/>
  <c r="H3784" i="2"/>
  <c r="C3784" i="2"/>
  <c r="H3783" i="2"/>
  <c r="C3783" i="2"/>
  <c r="H3782" i="2"/>
  <c r="C3782" i="2"/>
  <c r="H3781" i="2"/>
  <c r="C3781" i="2"/>
  <c r="H3780" i="2"/>
  <c r="C3780" i="2"/>
  <c r="H3779" i="2"/>
  <c r="C3779" i="2"/>
  <c r="H3778" i="2"/>
  <c r="C3778" i="2"/>
  <c r="H3777" i="2"/>
  <c r="C3777" i="2"/>
  <c r="H3776" i="2"/>
  <c r="C3776" i="2"/>
  <c r="H3775" i="2"/>
  <c r="C3775" i="2"/>
  <c r="H3774" i="2"/>
  <c r="C3774" i="2"/>
  <c r="H3773" i="2"/>
  <c r="C3773" i="2"/>
  <c r="H3772" i="2"/>
  <c r="C3772" i="2"/>
  <c r="H3771" i="2"/>
  <c r="C3771" i="2"/>
  <c r="H3770" i="2"/>
  <c r="C3770" i="2"/>
  <c r="H3769" i="2"/>
  <c r="C3769" i="2"/>
  <c r="H3768" i="2"/>
  <c r="C3768" i="2"/>
  <c r="H3767" i="2"/>
  <c r="C3767" i="2"/>
  <c r="H3766" i="2"/>
  <c r="C3766" i="2"/>
  <c r="H3765" i="2"/>
  <c r="C3765" i="2"/>
  <c r="H3764" i="2"/>
  <c r="C3764" i="2"/>
  <c r="H3763" i="2"/>
  <c r="C3763" i="2"/>
  <c r="H3762" i="2"/>
  <c r="C3762" i="2"/>
  <c r="H3761" i="2"/>
  <c r="C3761" i="2"/>
  <c r="H3760" i="2"/>
  <c r="C3760" i="2"/>
  <c r="H3759" i="2"/>
  <c r="C3759" i="2"/>
  <c r="H3758" i="2"/>
  <c r="C3758" i="2"/>
  <c r="H3757" i="2"/>
  <c r="C3757" i="2"/>
  <c r="H3756" i="2"/>
  <c r="C3756" i="2"/>
  <c r="H3755" i="2"/>
  <c r="C3755" i="2"/>
  <c r="H3754" i="2"/>
  <c r="C3754" i="2"/>
  <c r="H3753" i="2"/>
  <c r="C3753" i="2"/>
  <c r="H3752" i="2"/>
  <c r="C3752" i="2"/>
  <c r="H3751" i="2"/>
  <c r="C3751" i="2"/>
  <c r="H3750" i="2"/>
  <c r="C3750" i="2"/>
  <c r="H3749" i="2"/>
  <c r="C3749" i="2"/>
  <c r="H3748" i="2"/>
  <c r="C3748" i="2"/>
  <c r="H3747" i="2"/>
  <c r="C3747" i="2"/>
  <c r="H3746" i="2"/>
  <c r="C3746" i="2"/>
  <c r="H3745" i="2"/>
  <c r="C3745" i="2"/>
  <c r="H3744" i="2"/>
  <c r="C3744" i="2"/>
  <c r="H3743" i="2"/>
  <c r="C3743" i="2"/>
  <c r="H3742" i="2"/>
  <c r="C3742" i="2"/>
  <c r="H3741" i="2"/>
  <c r="C3741" i="2"/>
  <c r="H3740" i="2"/>
  <c r="C3740" i="2"/>
  <c r="H3739" i="2"/>
  <c r="C3739" i="2"/>
  <c r="H3738" i="2"/>
  <c r="C3738" i="2"/>
  <c r="H3737" i="2"/>
  <c r="C3737" i="2"/>
  <c r="H3736" i="2"/>
  <c r="C3736" i="2"/>
  <c r="H3735" i="2"/>
  <c r="C3735" i="2"/>
  <c r="H3734" i="2"/>
  <c r="C3734" i="2"/>
  <c r="H3733" i="2"/>
  <c r="C3733" i="2"/>
  <c r="H3732" i="2"/>
  <c r="C3732" i="2"/>
  <c r="H3731" i="2"/>
  <c r="C3731" i="2"/>
  <c r="H3730" i="2"/>
  <c r="C3730" i="2"/>
  <c r="H3729" i="2"/>
  <c r="C3729" i="2"/>
  <c r="H3728" i="2"/>
  <c r="C3728" i="2"/>
  <c r="H3727" i="2"/>
  <c r="C3727" i="2"/>
  <c r="H3726" i="2"/>
  <c r="C3726" i="2"/>
  <c r="H3725" i="2"/>
  <c r="C3725" i="2"/>
  <c r="H3724" i="2"/>
  <c r="C3724" i="2"/>
  <c r="H3723" i="2"/>
  <c r="C3723" i="2"/>
  <c r="H3722" i="2"/>
  <c r="C3722" i="2"/>
  <c r="H3721" i="2"/>
  <c r="C3721" i="2"/>
  <c r="H3720" i="2"/>
  <c r="C3720" i="2"/>
  <c r="H3719" i="2"/>
  <c r="C3719" i="2"/>
  <c r="H3718" i="2"/>
  <c r="C3718" i="2"/>
  <c r="H3717" i="2"/>
  <c r="C3717" i="2"/>
  <c r="H3716" i="2"/>
  <c r="C3716" i="2"/>
  <c r="H3715" i="2"/>
  <c r="C3715" i="2"/>
  <c r="H3714" i="2"/>
  <c r="C3714" i="2"/>
  <c r="H3713" i="2"/>
  <c r="C3713" i="2"/>
  <c r="H3712" i="2"/>
  <c r="C3712" i="2"/>
  <c r="H3711" i="2"/>
  <c r="C3711" i="2"/>
  <c r="H3710" i="2"/>
  <c r="C3710" i="2"/>
  <c r="H3709" i="2"/>
  <c r="C3709" i="2"/>
  <c r="H3708" i="2"/>
  <c r="C3708" i="2"/>
  <c r="H3707" i="2"/>
  <c r="C3707" i="2"/>
  <c r="H3706" i="2"/>
  <c r="C3706" i="2"/>
  <c r="H3705" i="2"/>
  <c r="C3705" i="2"/>
  <c r="H3704" i="2"/>
  <c r="C3704" i="2"/>
  <c r="H3703" i="2"/>
  <c r="C3703" i="2"/>
  <c r="H3702" i="2"/>
  <c r="C3702" i="2"/>
  <c r="H3701" i="2"/>
  <c r="C3701" i="2"/>
  <c r="H3700" i="2"/>
  <c r="C3700" i="2"/>
  <c r="H3699" i="2"/>
  <c r="C3699" i="2"/>
  <c r="H3698" i="2"/>
  <c r="C3698" i="2"/>
  <c r="H3697" i="2"/>
  <c r="C3697" i="2"/>
  <c r="H3696" i="2"/>
  <c r="C3696" i="2"/>
  <c r="H3695" i="2"/>
  <c r="C3695" i="2"/>
  <c r="H3694" i="2"/>
  <c r="C3694" i="2"/>
  <c r="H3693" i="2"/>
  <c r="C3693" i="2"/>
  <c r="H3692" i="2"/>
  <c r="C3692" i="2"/>
  <c r="H3691" i="2"/>
  <c r="C3691" i="2"/>
  <c r="H3690" i="2"/>
  <c r="C3690" i="2"/>
  <c r="H3689" i="2"/>
  <c r="C3689" i="2"/>
  <c r="H3688" i="2"/>
  <c r="C3688" i="2"/>
  <c r="H3687" i="2"/>
  <c r="C3687" i="2"/>
  <c r="H3686" i="2"/>
  <c r="C3686" i="2"/>
  <c r="H3685" i="2"/>
  <c r="C3685" i="2"/>
  <c r="H3684" i="2"/>
  <c r="C3684" i="2"/>
  <c r="H3683" i="2"/>
  <c r="C3683" i="2"/>
  <c r="H3682" i="2"/>
  <c r="C3682" i="2"/>
  <c r="H3681" i="2"/>
  <c r="C3681" i="2"/>
  <c r="H3680" i="2"/>
  <c r="C3680" i="2"/>
  <c r="H3679" i="2"/>
  <c r="C3679" i="2"/>
  <c r="H3678" i="2"/>
  <c r="C3678" i="2"/>
  <c r="H3677" i="2"/>
  <c r="C3677" i="2"/>
  <c r="H3676" i="2"/>
  <c r="C3676" i="2"/>
  <c r="H3675" i="2"/>
  <c r="C3675" i="2"/>
  <c r="H3674" i="2"/>
  <c r="C3674" i="2"/>
  <c r="H3673" i="2"/>
  <c r="C3673" i="2"/>
  <c r="H3672" i="2"/>
  <c r="C3672" i="2"/>
  <c r="H3671" i="2"/>
  <c r="C3671" i="2"/>
  <c r="H3670" i="2"/>
  <c r="C3670" i="2"/>
  <c r="H3669" i="2"/>
  <c r="C3669" i="2"/>
  <c r="H3668" i="2"/>
  <c r="C3668" i="2"/>
  <c r="H3667" i="2"/>
  <c r="C3667" i="2"/>
  <c r="H3666" i="2"/>
  <c r="C3666" i="2"/>
  <c r="H3665" i="2"/>
  <c r="C3665" i="2"/>
  <c r="H3664" i="2"/>
  <c r="C3664" i="2"/>
  <c r="H3663" i="2"/>
  <c r="C3663" i="2"/>
  <c r="H3662" i="2"/>
  <c r="C3662" i="2"/>
  <c r="H3661" i="2"/>
  <c r="C3661" i="2"/>
  <c r="H3660" i="2"/>
  <c r="C3660" i="2"/>
  <c r="H3659" i="2"/>
  <c r="C3659" i="2"/>
  <c r="H3658" i="2"/>
  <c r="C3658" i="2"/>
  <c r="H3657" i="2"/>
  <c r="C3657" i="2"/>
  <c r="H3656" i="2"/>
  <c r="C3656" i="2"/>
  <c r="H3655" i="2"/>
  <c r="C3655" i="2"/>
  <c r="H3654" i="2"/>
  <c r="C3654" i="2"/>
  <c r="H3653" i="2"/>
  <c r="C3653" i="2"/>
  <c r="H3652" i="2"/>
  <c r="C3652" i="2"/>
  <c r="H3651" i="2"/>
  <c r="C3651" i="2"/>
  <c r="H3650" i="2"/>
  <c r="C3650" i="2"/>
  <c r="H3649" i="2"/>
  <c r="C3649" i="2"/>
  <c r="H3648" i="2"/>
  <c r="C3648" i="2"/>
  <c r="H3647" i="2"/>
  <c r="C3647" i="2"/>
  <c r="H3646" i="2"/>
  <c r="C3646" i="2"/>
  <c r="H3645" i="2"/>
  <c r="C3645" i="2"/>
  <c r="H3644" i="2"/>
  <c r="C3644" i="2"/>
  <c r="H3643" i="2"/>
  <c r="C3643" i="2"/>
  <c r="H3642" i="2"/>
  <c r="C3642" i="2"/>
  <c r="H3641" i="2"/>
  <c r="C3641" i="2"/>
  <c r="H3640" i="2"/>
  <c r="C3640" i="2"/>
  <c r="H3639" i="2"/>
  <c r="C3639" i="2"/>
  <c r="H3638" i="2"/>
  <c r="C3638" i="2"/>
  <c r="H3637" i="2"/>
  <c r="C3637" i="2"/>
  <c r="H3636" i="2"/>
  <c r="C3636" i="2"/>
  <c r="H3635" i="2"/>
  <c r="C3635" i="2"/>
  <c r="H3634" i="2"/>
  <c r="C3634" i="2"/>
  <c r="H3633" i="2"/>
  <c r="C3633" i="2"/>
  <c r="H3632" i="2"/>
  <c r="C3632" i="2"/>
  <c r="H3631" i="2"/>
  <c r="C3631" i="2"/>
  <c r="H3630" i="2"/>
  <c r="C3630" i="2"/>
  <c r="H3629" i="2"/>
  <c r="C3629" i="2"/>
  <c r="H3628" i="2"/>
  <c r="C3628" i="2"/>
  <c r="H3627" i="2"/>
  <c r="C3627" i="2"/>
  <c r="H3626" i="2"/>
  <c r="C3626" i="2"/>
  <c r="H3625" i="2"/>
  <c r="C3625" i="2"/>
  <c r="H3624" i="2"/>
  <c r="C3624" i="2"/>
  <c r="H3623" i="2"/>
  <c r="C3623" i="2"/>
  <c r="H3622" i="2"/>
  <c r="C3622" i="2"/>
  <c r="H3621" i="2"/>
  <c r="C3621" i="2"/>
  <c r="H3620" i="2"/>
  <c r="C3620" i="2"/>
  <c r="H3619" i="2"/>
  <c r="C3619" i="2"/>
  <c r="H3618" i="2"/>
  <c r="C3618" i="2"/>
  <c r="H3617" i="2"/>
  <c r="C3617" i="2"/>
  <c r="H3616" i="2"/>
  <c r="C3616" i="2"/>
  <c r="H3615" i="2"/>
  <c r="C3615" i="2"/>
  <c r="H3614" i="2"/>
  <c r="C3614" i="2"/>
  <c r="H3613" i="2"/>
  <c r="C3613" i="2"/>
  <c r="H3612" i="2"/>
  <c r="C3612" i="2"/>
  <c r="H3611" i="2"/>
  <c r="C3611" i="2"/>
  <c r="H3610" i="2"/>
  <c r="C3610" i="2"/>
  <c r="H3609" i="2"/>
  <c r="C3609" i="2"/>
  <c r="H3608" i="2"/>
  <c r="C3608" i="2"/>
  <c r="H3607" i="2"/>
  <c r="C3607" i="2"/>
  <c r="H3606" i="2"/>
  <c r="C3606" i="2"/>
  <c r="H3605" i="2"/>
  <c r="C3605" i="2"/>
  <c r="H3604" i="2"/>
  <c r="C3604" i="2"/>
  <c r="H3603" i="2"/>
  <c r="C3603" i="2"/>
  <c r="H3602" i="2"/>
  <c r="C3602" i="2"/>
  <c r="H3601" i="2"/>
  <c r="C3601" i="2"/>
  <c r="H3600" i="2"/>
  <c r="C3600" i="2"/>
  <c r="H3599" i="2"/>
  <c r="C3599" i="2"/>
  <c r="H3598" i="2"/>
  <c r="C3598" i="2"/>
  <c r="H3597" i="2"/>
  <c r="C3597" i="2"/>
  <c r="H3596" i="2"/>
  <c r="C3596" i="2"/>
  <c r="H3595" i="2"/>
  <c r="C3595" i="2"/>
  <c r="H3594" i="2"/>
  <c r="C3594" i="2"/>
  <c r="H3593" i="2"/>
  <c r="C3593" i="2"/>
  <c r="H3592" i="2"/>
  <c r="C3592" i="2"/>
  <c r="H3591" i="2"/>
  <c r="C3591" i="2"/>
  <c r="H3590" i="2"/>
  <c r="C3590" i="2"/>
  <c r="H3589" i="2"/>
  <c r="C3589" i="2"/>
  <c r="H3588" i="2"/>
  <c r="C3588" i="2"/>
  <c r="H3587" i="2"/>
  <c r="C3587" i="2"/>
  <c r="H3586" i="2"/>
  <c r="C3586" i="2"/>
  <c r="H3585" i="2"/>
  <c r="C3585" i="2"/>
  <c r="H3584" i="2"/>
  <c r="C3584" i="2"/>
  <c r="H3583" i="2"/>
  <c r="C3583" i="2"/>
  <c r="H3582" i="2"/>
  <c r="C3582" i="2"/>
  <c r="H3581" i="2"/>
  <c r="C3581" i="2"/>
  <c r="H3580" i="2"/>
  <c r="C3580" i="2"/>
  <c r="H3579" i="2"/>
  <c r="C3579" i="2"/>
  <c r="H3578" i="2"/>
  <c r="C3578" i="2"/>
  <c r="H3577" i="2"/>
  <c r="C3577" i="2"/>
  <c r="H3576" i="2"/>
  <c r="C3576" i="2"/>
  <c r="H3575" i="2"/>
  <c r="C3575" i="2"/>
  <c r="H3574" i="2"/>
  <c r="C3574" i="2"/>
  <c r="H3573" i="2"/>
  <c r="C3573" i="2"/>
  <c r="H3572" i="2"/>
  <c r="C3572" i="2"/>
  <c r="H3571" i="2"/>
  <c r="C3571" i="2"/>
  <c r="H3570" i="2"/>
  <c r="C3570" i="2"/>
  <c r="H3569" i="2"/>
  <c r="C3569" i="2"/>
  <c r="H3568" i="2"/>
  <c r="C3568" i="2"/>
  <c r="H3567" i="2"/>
  <c r="C3567" i="2"/>
  <c r="H3566" i="2"/>
  <c r="C3566" i="2"/>
  <c r="H3565" i="2"/>
  <c r="C3565" i="2"/>
  <c r="H3564" i="2"/>
  <c r="C3564" i="2"/>
  <c r="H3563" i="2"/>
  <c r="C3563" i="2"/>
  <c r="H3562" i="2"/>
  <c r="C3562" i="2"/>
  <c r="H3561" i="2"/>
  <c r="C3561" i="2"/>
  <c r="H3560" i="2"/>
  <c r="C3560" i="2"/>
  <c r="H3559" i="2"/>
  <c r="C3559" i="2"/>
  <c r="H3558" i="2"/>
  <c r="C3558" i="2"/>
  <c r="H3557" i="2"/>
  <c r="C3557" i="2"/>
  <c r="H3556" i="2"/>
  <c r="C3556" i="2"/>
  <c r="H3555" i="2"/>
  <c r="C3555" i="2"/>
  <c r="H3554" i="2"/>
  <c r="C3554" i="2"/>
  <c r="H3553" i="2"/>
  <c r="C3553" i="2"/>
  <c r="H3552" i="2"/>
  <c r="C3552" i="2"/>
  <c r="H3551" i="2"/>
  <c r="C3551" i="2"/>
  <c r="H3550" i="2"/>
  <c r="C3550" i="2"/>
  <c r="H3549" i="2"/>
  <c r="C3549" i="2"/>
  <c r="H3548" i="2"/>
  <c r="C3548" i="2"/>
  <c r="H3547" i="2"/>
  <c r="C3547" i="2"/>
  <c r="H3546" i="2"/>
  <c r="C3546" i="2"/>
  <c r="H3545" i="2"/>
  <c r="C3545" i="2"/>
  <c r="H3544" i="2"/>
  <c r="C3544" i="2"/>
  <c r="H3543" i="2"/>
  <c r="C3543" i="2"/>
  <c r="H3542" i="2"/>
  <c r="C3542" i="2"/>
  <c r="H3541" i="2"/>
  <c r="C3541" i="2"/>
  <c r="H3540" i="2"/>
  <c r="C3540" i="2"/>
  <c r="H3539" i="2"/>
  <c r="C3539" i="2"/>
  <c r="H3538" i="2"/>
  <c r="C3538" i="2"/>
  <c r="H3537" i="2"/>
  <c r="C3537" i="2"/>
  <c r="H3536" i="2"/>
  <c r="C3536" i="2"/>
  <c r="H3535" i="2"/>
  <c r="C3535" i="2"/>
  <c r="H3534" i="2"/>
  <c r="C3534" i="2"/>
  <c r="H3533" i="2"/>
  <c r="C3533" i="2"/>
  <c r="H3532" i="2"/>
  <c r="C3532" i="2"/>
  <c r="H3531" i="2"/>
  <c r="C3531" i="2"/>
  <c r="H3530" i="2"/>
  <c r="C3530" i="2"/>
  <c r="H3529" i="2"/>
  <c r="C3529" i="2"/>
  <c r="H3528" i="2"/>
  <c r="C3528" i="2"/>
  <c r="H3527" i="2"/>
  <c r="C3527" i="2"/>
  <c r="H3526" i="2"/>
  <c r="C3526" i="2"/>
  <c r="H3525" i="2"/>
  <c r="C3525" i="2"/>
  <c r="H3524" i="2"/>
  <c r="C3524" i="2"/>
  <c r="H3523" i="2"/>
  <c r="C3523" i="2"/>
  <c r="H3522" i="2"/>
  <c r="C3522" i="2"/>
  <c r="H3521" i="2"/>
  <c r="C3521" i="2"/>
  <c r="H3520" i="2"/>
  <c r="C3520" i="2"/>
  <c r="H3519" i="2"/>
  <c r="C3519" i="2"/>
  <c r="H3518" i="2"/>
  <c r="C3518" i="2"/>
  <c r="H3517" i="2"/>
  <c r="C3517" i="2"/>
  <c r="H3516" i="2"/>
  <c r="C3516" i="2"/>
  <c r="H3515" i="2"/>
  <c r="C3515" i="2"/>
  <c r="H3514" i="2"/>
  <c r="C3514" i="2"/>
  <c r="H3513" i="2"/>
  <c r="C3513" i="2"/>
  <c r="H3512" i="2"/>
  <c r="C3512" i="2"/>
  <c r="H3511" i="2"/>
  <c r="C3511" i="2"/>
  <c r="H3510" i="2"/>
  <c r="C3510" i="2"/>
  <c r="H3509" i="2"/>
  <c r="C3509" i="2"/>
  <c r="H3508" i="2"/>
  <c r="C3508" i="2"/>
  <c r="H3507" i="2"/>
  <c r="C3507" i="2"/>
  <c r="H3506" i="2"/>
  <c r="C3506" i="2"/>
  <c r="H3505" i="2"/>
  <c r="C3505" i="2"/>
  <c r="H3504" i="2"/>
  <c r="C3504" i="2"/>
  <c r="H3503" i="2"/>
  <c r="C3503" i="2"/>
  <c r="H3502" i="2"/>
  <c r="C3502" i="2"/>
  <c r="H3501" i="2"/>
  <c r="C3501" i="2"/>
  <c r="H3500" i="2"/>
  <c r="C3500" i="2"/>
  <c r="H3499" i="2"/>
  <c r="C3499" i="2"/>
  <c r="H3498" i="2"/>
  <c r="C3498" i="2"/>
  <c r="H3497" i="2"/>
  <c r="C3497" i="2"/>
  <c r="H3496" i="2"/>
  <c r="C3496" i="2"/>
  <c r="H3495" i="2"/>
  <c r="C3495" i="2"/>
  <c r="H3494" i="2"/>
  <c r="C3494" i="2"/>
  <c r="H3493" i="2"/>
  <c r="C3493" i="2"/>
  <c r="H3492" i="2"/>
  <c r="C3492" i="2"/>
  <c r="H3491" i="2"/>
  <c r="C3491" i="2"/>
  <c r="H3490" i="2"/>
  <c r="C3490" i="2"/>
  <c r="H3489" i="2"/>
  <c r="C3489" i="2"/>
  <c r="H3488" i="2"/>
  <c r="C3488" i="2"/>
  <c r="H3487" i="2"/>
  <c r="C3487" i="2"/>
  <c r="H3486" i="2"/>
  <c r="C3486" i="2"/>
  <c r="H3485" i="2"/>
  <c r="C3485" i="2"/>
  <c r="H3484" i="2"/>
  <c r="C3484" i="2"/>
  <c r="H3483" i="2"/>
  <c r="C3483" i="2"/>
  <c r="H3482" i="2"/>
  <c r="C3482" i="2"/>
  <c r="H3481" i="2"/>
  <c r="C3481" i="2"/>
  <c r="H3480" i="2"/>
  <c r="C3480" i="2"/>
  <c r="H3479" i="2"/>
  <c r="C3479" i="2"/>
  <c r="H3478" i="2"/>
  <c r="C3478" i="2"/>
  <c r="H3477" i="2"/>
  <c r="C3477" i="2"/>
  <c r="H3476" i="2"/>
  <c r="C3476" i="2"/>
  <c r="H3475" i="2"/>
  <c r="C3475" i="2"/>
  <c r="H3474" i="2"/>
  <c r="C3474" i="2"/>
  <c r="H3473" i="2"/>
  <c r="C3473" i="2"/>
  <c r="H3472" i="2"/>
  <c r="C3472" i="2"/>
  <c r="H3471" i="2"/>
  <c r="C3471" i="2"/>
  <c r="H3470" i="2"/>
  <c r="C3470" i="2"/>
  <c r="H3469" i="2"/>
  <c r="C3469" i="2"/>
  <c r="H3468" i="2"/>
  <c r="C3468" i="2"/>
  <c r="H3467" i="2"/>
  <c r="C3467" i="2"/>
  <c r="H3466" i="2"/>
  <c r="C3466" i="2"/>
  <c r="H3465" i="2"/>
  <c r="C3465" i="2"/>
  <c r="H3464" i="2"/>
  <c r="C3464" i="2"/>
  <c r="H3463" i="2"/>
  <c r="C3463" i="2"/>
  <c r="H3462" i="2"/>
  <c r="C3462" i="2"/>
  <c r="H3461" i="2"/>
  <c r="C3461" i="2"/>
  <c r="H3460" i="2"/>
  <c r="C3460" i="2"/>
  <c r="H3459" i="2"/>
  <c r="C3459" i="2"/>
  <c r="H3458" i="2"/>
  <c r="C3458" i="2"/>
  <c r="H3457" i="2"/>
  <c r="C3457" i="2"/>
  <c r="H3456" i="2"/>
  <c r="C3456" i="2"/>
  <c r="H3455" i="2"/>
  <c r="C3455" i="2"/>
  <c r="H3454" i="2"/>
  <c r="C3454" i="2"/>
  <c r="H3453" i="2"/>
  <c r="C3453" i="2"/>
  <c r="H3452" i="2"/>
  <c r="C3452" i="2"/>
  <c r="H3451" i="2"/>
  <c r="C3451" i="2"/>
  <c r="H3450" i="2"/>
  <c r="C3450" i="2"/>
  <c r="H3449" i="2"/>
  <c r="C3449" i="2"/>
  <c r="H3448" i="2"/>
  <c r="C3448" i="2"/>
  <c r="H3447" i="2"/>
  <c r="C3447" i="2"/>
  <c r="H3446" i="2"/>
  <c r="C3446" i="2"/>
  <c r="H3445" i="2"/>
  <c r="C3445" i="2"/>
  <c r="H3444" i="2"/>
  <c r="C3444" i="2"/>
  <c r="H3443" i="2"/>
  <c r="C3443" i="2"/>
  <c r="H3442" i="2"/>
  <c r="C3442" i="2"/>
  <c r="H3441" i="2"/>
  <c r="C3441" i="2"/>
  <c r="H3440" i="2"/>
  <c r="C3440" i="2"/>
  <c r="H3439" i="2"/>
  <c r="C3439" i="2"/>
  <c r="H3438" i="2"/>
  <c r="C3438" i="2"/>
  <c r="H3437" i="2"/>
  <c r="C3437" i="2"/>
  <c r="H3436" i="2"/>
  <c r="C3436" i="2"/>
  <c r="H3435" i="2"/>
  <c r="C3435" i="2"/>
  <c r="H3434" i="2"/>
  <c r="C3434" i="2"/>
  <c r="H3433" i="2"/>
  <c r="C3433" i="2"/>
  <c r="H3432" i="2"/>
  <c r="C3432" i="2"/>
  <c r="H3431" i="2"/>
  <c r="C3431" i="2"/>
  <c r="H3430" i="2"/>
  <c r="C3430" i="2"/>
  <c r="H3429" i="2"/>
  <c r="C3429" i="2"/>
  <c r="H3428" i="2"/>
  <c r="C3428" i="2"/>
  <c r="H3427" i="2"/>
  <c r="C3427" i="2"/>
  <c r="H3426" i="2"/>
  <c r="C3426" i="2"/>
  <c r="H3425" i="2"/>
  <c r="C3425" i="2"/>
  <c r="H3424" i="2"/>
  <c r="C3424" i="2"/>
  <c r="H3423" i="2"/>
  <c r="C3423" i="2"/>
  <c r="H3422" i="2"/>
  <c r="C3422" i="2"/>
  <c r="H3421" i="2"/>
  <c r="C3421" i="2"/>
  <c r="H3420" i="2"/>
  <c r="C3420" i="2"/>
  <c r="H3419" i="2"/>
  <c r="C3419" i="2"/>
  <c r="H3418" i="2"/>
  <c r="C3418" i="2"/>
  <c r="H3417" i="2"/>
  <c r="C3417" i="2"/>
  <c r="H3416" i="2"/>
  <c r="C3416" i="2"/>
  <c r="H3415" i="2"/>
  <c r="C3415" i="2"/>
  <c r="H3414" i="2"/>
  <c r="C3414" i="2"/>
  <c r="H3413" i="2"/>
  <c r="C3413" i="2"/>
  <c r="H3412" i="2"/>
  <c r="C3412" i="2"/>
  <c r="H3411" i="2"/>
  <c r="C3411" i="2"/>
  <c r="H3410" i="2"/>
  <c r="C3410" i="2"/>
  <c r="H3409" i="2"/>
  <c r="C3409" i="2"/>
  <c r="H3408" i="2"/>
  <c r="C3408" i="2"/>
  <c r="H3407" i="2"/>
  <c r="C3407" i="2"/>
  <c r="H3406" i="2"/>
  <c r="C3406" i="2"/>
  <c r="H3405" i="2"/>
  <c r="C3405" i="2"/>
  <c r="H3404" i="2"/>
  <c r="C3404" i="2"/>
  <c r="H3403" i="2"/>
  <c r="C3403" i="2"/>
  <c r="H3402" i="2"/>
  <c r="C3402" i="2"/>
  <c r="H3401" i="2"/>
  <c r="C3401" i="2"/>
  <c r="H3400" i="2"/>
  <c r="C3400" i="2"/>
  <c r="H3399" i="2"/>
  <c r="C3399" i="2"/>
  <c r="H3398" i="2"/>
  <c r="C3398" i="2"/>
  <c r="H3397" i="2"/>
  <c r="C3397" i="2"/>
  <c r="H3396" i="2"/>
  <c r="C3396" i="2"/>
  <c r="H3395" i="2"/>
  <c r="C3395" i="2"/>
  <c r="H3394" i="2"/>
  <c r="C3394" i="2"/>
  <c r="H3393" i="2"/>
  <c r="C3393" i="2"/>
  <c r="H3392" i="2"/>
  <c r="C3392" i="2"/>
  <c r="H3391" i="2"/>
  <c r="C3391" i="2"/>
  <c r="H3390" i="2"/>
  <c r="C3390" i="2"/>
  <c r="H3389" i="2"/>
  <c r="C3389" i="2"/>
  <c r="H3388" i="2"/>
  <c r="C3388" i="2"/>
  <c r="H3387" i="2"/>
  <c r="C3387" i="2"/>
  <c r="H3386" i="2"/>
  <c r="C3386" i="2"/>
  <c r="H3385" i="2"/>
  <c r="C3385" i="2"/>
  <c r="H3384" i="2"/>
  <c r="C3384" i="2"/>
  <c r="H3383" i="2"/>
  <c r="C3383" i="2"/>
  <c r="H3382" i="2"/>
  <c r="C3382" i="2"/>
  <c r="H3381" i="2"/>
  <c r="C3381" i="2"/>
  <c r="H3380" i="2"/>
  <c r="C3380" i="2"/>
  <c r="H3379" i="2"/>
  <c r="C3379" i="2"/>
  <c r="H3378" i="2"/>
  <c r="C3378" i="2"/>
  <c r="H3377" i="2"/>
  <c r="C3377" i="2"/>
  <c r="H3376" i="2"/>
  <c r="C3376" i="2"/>
  <c r="H3375" i="2"/>
  <c r="C3375" i="2"/>
  <c r="H3374" i="2"/>
  <c r="C3374" i="2"/>
  <c r="H3373" i="2"/>
  <c r="C3373" i="2"/>
  <c r="H3372" i="2"/>
  <c r="C3372" i="2"/>
  <c r="H3371" i="2"/>
  <c r="C3371" i="2"/>
  <c r="H3370" i="2"/>
  <c r="C3370" i="2"/>
  <c r="H3369" i="2"/>
  <c r="C3369" i="2"/>
  <c r="H3368" i="2"/>
  <c r="C3368" i="2"/>
  <c r="H3367" i="2"/>
  <c r="C3367" i="2"/>
  <c r="H3366" i="2"/>
  <c r="C3366" i="2"/>
  <c r="H3365" i="2"/>
  <c r="C3365" i="2"/>
  <c r="H3364" i="2"/>
  <c r="C3364" i="2"/>
  <c r="H3363" i="2"/>
  <c r="C3363" i="2"/>
  <c r="H3362" i="2"/>
  <c r="C3362" i="2"/>
  <c r="H3361" i="2"/>
  <c r="C3361" i="2"/>
  <c r="H3360" i="2"/>
  <c r="C3360" i="2"/>
  <c r="H3359" i="2"/>
  <c r="C3359" i="2"/>
  <c r="H3358" i="2"/>
  <c r="C3358" i="2"/>
  <c r="H3357" i="2"/>
  <c r="C3357" i="2"/>
  <c r="H3356" i="2"/>
  <c r="C3356" i="2"/>
  <c r="H3355" i="2"/>
  <c r="C3355" i="2"/>
  <c r="H3354" i="2"/>
  <c r="C3354" i="2"/>
  <c r="H3353" i="2"/>
  <c r="C3353" i="2"/>
  <c r="H3352" i="2"/>
  <c r="C3352" i="2"/>
  <c r="H3351" i="2"/>
  <c r="C3351" i="2"/>
  <c r="H3350" i="2"/>
  <c r="C3350" i="2"/>
  <c r="H3349" i="2"/>
  <c r="C3349" i="2"/>
  <c r="H3348" i="2"/>
  <c r="C3348" i="2"/>
  <c r="H3347" i="2"/>
  <c r="C3347" i="2"/>
  <c r="H3346" i="2"/>
  <c r="C3346" i="2"/>
  <c r="H3345" i="2"/>
  <c r="C3345" i="2"/>
  <c r="H3344" i="2"/>
  <c r="C3344" i="2"/>
  <c r="H3343" i="2"/>
  <c r="C3343" i="2"/>
  <c r="H3342" i="2"/>
  <c r="C3342" i="2"/>
  <c r="H3341" i="2"/>
  <c r="C3341" i="2"/>
  <c r="H3340" i="2"/>
  <c r="C3340" i="2"/>
  <c r="H3339" i="2"/>
  <c r="C3339" i="2"/>
  <c r="H3338" i="2"/>
  <c r="C3338" i="2"/>
  <c r="H3337" i="2"/>
  <c r="C3337" i="2"/>
  <c r="H3336" i="2"/>
  <c r="C3336" i="2"/>
  <c r="H3335" i="2"/>
  <c r="C3335" i="2"/>
  <c r="H3334" i="2"/>
  <c r="C3334" i="2"/>
  <c r="H3333" i="2"/>
  <c r="C3333" i="2"/>
  <c r="H3332" i="2"/>
  <c r="C3332" i="2"/>
  <c r="H3331" i="2"/>
  <c r="C3331" i="2"/>
  <c r="H3330" i="2"/>
  <c r="C3330" i="2"/>
  <c r="H3329" i="2"/>
  <c r="C3329" i="2"/>
  <c r="H3328" i="2"/>
  <c r="C3328" i="2"/>
  <c r="H3327" i="2"/>
  <c r="C3327" i="2"/>
  <c r="H3326" i="2"/>
  <c r="C3326" i="2"/>
  <c r="H3325" i="2"/>
  <c r="C3325" i="2"/>
  <c r="H3324" i="2"/>
  <c r="C3324" i="2"/>
  <c r="H3323" i="2"/>
  <c r="C3323" i="2"/>
  <c r="H3322" i="2"/>
  <c r="C3322" i="2"/>
  <c r="H3321" i="2"/>
  <c r="C3321" i="2"/>
  <c r="H3320" i="2"/>
  <c r="C3320" i="2"/>
  <c r="H3319" i="2"/>
  <c r="C3319" i="2"/>
  <c r="H3318" i="2"/>
  <c r="C3318" i="2"/>
  <c r="H3317" i="2"/>
  <c r="C3317" i="2"/>
  <c r="H3316" i="2"/>
  <c r="C3316" i="2"/>
  <c r="H3315" i="2"/>
  <c r="C3315" i="2"/>
  <c r="H3314" i="2"/>
  <c r="C3314" i="2"/>
  <c r="H3313" i="2"/>
  <c r="C3313" i="2"/>
  <c r="H3312" i="2"/>
  <c r="C3312" i="2"/>
  <c r="H3311" i="2"/>
  <c r="C3311" i="2"/>
  <c r="H3310" i="2"/>
  <c r="C3310" i="2"/>
  <c r="H3309" i="2"/>
  <c r="C3309" i="2"/>
  <c r="H3308" i="2"/>
  <c r="C3308" i="2"/>
  <c r="H3307" i="2"/>
  <c r="C3307" i="2"/>
  <c r="H3306" i="2"/>
  <c r="C3306" i="2"/>
  <c r="H3305" i="2"/>
  <c r="C3305" i="2"/>
  <c r="H3304" i="2"/>
  <c r="C3304" i="2"/>
  <c r="H3303" i="2"/>
  <c r="C3303" i="2"/>
  <c r="H3302" i="2"/>
  <c r="C3302" i="2"/>
  <c r="H3301" i="2"/>
  <c r="C3301" i="2"/>
  <c r="H3300" i="2"/>
  <c r="C3300" i="2"/>
  <c r="H3299" i="2"/>
  <c r="C3299" i="2"/>
  <c r="H3298" i="2"/>
  <c r="C3298" i="2"/>
  <c r="H3297" i="2"/>
  <c r="C3297" i="2"/>
  <c r="H3296" i="2"/>
  <c r="C3296" i="2"/>
  <c r="H3295" i="2"/>
  <c r="C3295" i="2"/>
  <c r="H3294" i="2"/>
  <c r="C3294" i="2"/>
  <c r="H3293" i="2"/>
  <c r="C3293" i="2"/>
  <c r="H3292" i="2"/>
  <c r="C3292" i="2"/>
  <c r="H3291" i="2"/>
  <c r="C3291" i="2"/>
  <c r="H3290" i="2"/>
  <c r="C3290" i="2"/>
  <c r="H3289" i="2"/>
  <c r="C3289" i="2"/>
  <c r="H3288" i="2"/>
  <c r="C3288" i="2"/>
  <c r="H3287" i="2"/>
  <c r="C3287" i="2"/>
  <c r="H3286" i="2"/>
  <c r="C3286" i="2"/>
  <c r="H3285" i="2"/>
  <c r="C3285" i="2"/>
  <c r="H3284" i="2"/>
  <c r="C3284" i="2"/>
  <c r="H3283" i="2"/>
  <c r="C3283" i="2"/>
  <c r="H3282" i="2"/>
  <c r="C3282" i="2"/>
  <c r="H3281" i="2"/>
  <c r="C3281" i="2"/>
  <c r="H3280" i="2"/>
  <c r="C3280" i="2"/>
  <c r="H3279" i="2"/>
  <c r="C3279" i="2"/>
  <c r="H3278" i="2"/>
  <c r="C3278" i="2"/>
  <c r="H3277" i="2"/>
  <c r="C3277" i="2"/>
  <c r="H3276" i="2"/>
  <c r="C3276" i="2"/>
  <c r="H3275" i="2"/>
  <c r="C3275" i="2"/>
  <c r="H3274" i="2"/>
  <c r="C3274" i="2"/>
  <c r="H3273" i="2"/>
  <c r="C3273" i="2"/>
  <c r="H3272" i="2"/>
  <c r="C3272" i="2"/>
  <c r="H3271" i="2"/>
  <c r="C3271" i="2"/>
  <c r="H3270" i="2"/>
  <c r="C3270" i="2"/>
  <c r="H3269" i="2"/>
  <c r="C3269" i="2"/>
  <c r="H3268" i="2"/>
  <c r="C3268" i="2"/>
  <c r="H3267" i="2"/>
  <c r="C3267" i="2"/>
  <c r="H3266" i="2"/>
  <c r="C3266" i="2"/>
  <c r="H3265" i="2"/>
  <c r="C3265" i="2"/>
  <c r="H3264" i="2"/>
  <c r="C3264" i="2"/>
  <c r="H3263" i="2"/>
  <c r="C3263" i="2"/>
  <c r="H3262" i="2"/>
  <c r="C3262" i="2"/>
  <c r="H3261" i="2"/>
  <c r="C3261" i="2"/>
  <c r="H3260" i="2"/>
  <c r="C3260" i="2"/>
  <c r="H3259" i="2"/>
  <c r="C3259" i="2"/>
  <c r="H3258" i="2"/>
  <c r="C3258" i="2"/>
  <c r="H3257" i="2"/>
  <c r="C3257" i="2"/>
  <c r="H3256" i="2"/>
  <c r="C3256" i="2"/>
  <c r="H3255" i="2"/>
  <c r="C3255" i="2"/>
  <c r="H3254" i="2"/>
  <c r="C3254" i="2"/>
  <c r="H3253" i="2"/>
  <c r="C3253" i="2"/>
  <c r="H3252" i="2"/>
  <c r="C3252" i="2"/>
  <c r="H3251" i="2"/>
  <c r="C3251" i="2"/>
  <c r="H3250" i="2"/>
  <c r="C3250" i="2"/>
  <c r="H3249" i="2"/>
  <c r="C3249" i="2"/>
  <c r="H3248" i="2"/>
  <c r="C3248" i="2"/>
  <c r="H3247" i="2"/>
  <c r="C3247" i="2"/>
  <c r="H3246" i="2"/>
  <c r="C3246" i="2"/>
  <c r="H3245" i="2"/>
  <c r="C3245" i="2"/>
  <c r="H3244" i="2"/>
  <c r="C3244" i="2"/>
  <c r="H3243" i="2"/>
  <c r="C3243" i="2"/>
  <c r="H3242" i="2"/>
  <c r="C3242" i="2"/>
  <c r="H3241" i="2"/>
  <c r="C3241" i="2"/>
  <c r="H3240" i="2"/>
  <c r="C3240" i="2"/>
  <c r="H3239" i="2"/>
  <c r="C3239" i="2"/>
  <c r="H3238" i="2"/>
  <c r="C3238" i="2"/>
  <c r="H3237" i="2"/>
  <c r="C3237" i="2"/>
  <c r="H3236" i="2"/>
  <c r="C3236" i="2"/>
  <c r="H3235" i="2"/>
  <c r="C3235" i="2"/>
  <c r="H3234" i="2"/>
  <c r="C3234" i="2"/>
  <c r="H3233" i="2"/>
  <c r="C3233" i="2"/>
  <c r="H3232" i="2"/>
  <c r="C3232" i="2"/>
  <c r="H3231" i="2"/>
  <c r="C3231" i="2"/>
  <c r="H3230" i="2"/>
  <c r="C3230" i="2"/>
  <c r="H3229" i="2"/>
  <c r="C3229" i="2"/>
  <c r="H3228" i="2"/>
  <c r="C3228" i="2"/>
  <c r="H3227" i="2"/>
  <c r="C3227" i="2"/>
  <c r="H3226" i="2"/>
  <c r="C3226" i="2"/>
  <c r="H3225" i="2"/>
  <c r="C3225" i="2"/>
  <c r="H3224" i="2"/>
  <c r="C3224" i="2"/>
  <c r="H3223" i="2"/>
  <c r="C3223" i="2"/>
  <c r="H3222" i="2"/>
  <c r="C3222" i="2"/>
  <c r="H3221" i="2"/>
  <c r="C3221" i="2"/>
  <c r="H3220" i="2"/>
  <c r="C3220" i="2"/>
  <c r="H3219" i="2"/>
  <c r="C3219" i="2"/>
  <c r="H3218" i="2"/>
  <c r="C3218" i="2"/>
  <c r="H3217" i="2"/>
  <c r="C3217" i="2"/>
  <c r="H3216" i="2"/>
  <c r="C3216" i="2"/>
  <c r="H3215" i="2"/>
  <c r="C3215" i="2"/>
  <c r="H3214" i="2"/>
  <c r="C3214" i="2"/>
  <c r="H3213" i="2"/>
  <c r="C3213" i="2"/>
  <c r="H3212" i="2"/>
  <c r="C3212" i="2"/>
  <c r="H3211" i="2"/>
  <c r="C3211" i="2"/>
  <c r="H3210" i="2"/>
  <c r="C3210" i="2"/>
  <c r="H3209" i="2"/>
  <c r="C3209" i="2"/>
  <c r="H3208" i="2"/>
  <c r="C3208" i="2"/>
  <c r="H3207" i="2"/>
  <c r="C3207" i="2"/>
  <c r="H3206" i="2"/>
  <c r="C3206" i="2"/>
  <c r="H3205" i="2"/>
  <c r="C3205" i="2"/>
  <c r="H3204" i="2"/>
  <c r="C3204" i="2"/>
  <c r="H3203" i="2"/>
  <c r="C3203" i="2"/>
  <c r="H3202" i="2"/>
  <c r="C3202" i="2"/>
  <c r="H3201" i="2"/>
  <c r="C3201" i="2"/>
  <c r="H3200" i="2"/>
  <c r="C3200" i="2"/>
  <c r="H3199" i="2"/>
  <c r="C3199" i="2"/>
  <c r="H3198" i="2"/>
  <c r="C3198" i="2"/>
  <c r="H3197" i="2"/>
  <c r="C3197" i="2"/>
  <c r="H3196" i="2"/>
  <c r="C3196" i="2"/>
  <c r="H3195" i="2"/>
  <c r="C3195" i="2"/>
  <c r="H3194" i="2"/>
  <c r="C3194" i="2"/>
  <c r="H3193" i="2"/>
  <c r="C3193" i="2"/>
  <c r="H3192" i="2"/>
  <c r="C3192" i="2"/>
  <c r="H3191" i="2"/>
  <c r="C3191" i="2"/>
  <c r="H3190" i="2"/>
  <c r="C3190" i="2"/>
  <c r="H3189" i="2"/>
  <c r="C3189" i="2"/>
  <c r="H3188" i="2"/>
  <c r="C3188" i="2"/>
  <c r="H3187" i="2"/>
  <c r="C3187" i="2"/>
  <c r="H3186" i="2"/>
  <c r="C3186" i="2"/>
  <c r="H3185" i="2"/>
  <c r="C3185" i="2"/>
  <c r="H3184" i="2"/>
  <c r="C3184" i="2"/>
  <c r="H3183" i="2"/>
  <c r="C3183" i="2"/>
  <c r="H3182" i="2"/>
  <c r="C3182" i="2"/>
  <c r="H3181" i="2"/>
  <c r="C3181" i="2"/>
  <c r="H3180" i="2"/>
  <c r="C3180" i="2"/>
  <c r="H3179" i="2"/>
  <c r="C3179" i="2"/>
  <c r="H3178" i="2"/>
  <c r="C3178" i="2"/>
  <c r="H3177" i="2"/>
  <c r="C3177" i="2"/>
  <c r="H3176" i="2"/>
  <c r="C3176" i="2"/>
  <c r="H3175" i="2"/>
  <c r="C3175" i="2"/>
  <c r="H3174" i="2"/>
  <c r="C3174" i="2"/>
  <c r="H3173" i="2"/>
  <c r="C3173" i="2"/>
  <c r="H3172" i="2"/>
  <c r="C3172" i="2"/>
  <c r="H3171" i="2"/>
  <c r="C3171" i="2"/>
  <c r="H3170" i="2"/>
  <c r="C3170" i="2"/>
  <c r="H3169" i="2"/>
  <c r="C3169" i="2"/>
  <c r="H3168" i="2"/>
  <c r="C3168" i="2"/>
  <c r="H3167" i="2"/>
  <c r="C3167" i="2"/>
  <c r="H3166" i="2"/>
  <c r="C3166" i="2"/>
  <c r="H3165" i="2"/>
  <c r="C3165" i="2"/>
  <c r="H3164" i="2"/>
  <c r="C3164" i="2"/>
  <c r="H3163" i="2"/>
  <c r="C3163" i="2"/>
  <c r="H3162" i="2"/>
  <c r="C3162" i="2"/>
  <c r="H3161" i="2"/>
  <c r="C3161" i="2"/>
  <c r="H3160" i="2"/>
  <c r="C3160" i="2"/>
  <c r="H3159" i="2"/>
  <c r="C3159" i="2"/>
  <c r="H3158" i="2"/>
  <c r="C3158" i="2"/>
  <c r="H3157" i="2"/>
  <c r="C3157" i="2"/>
  <c r="H3156" i="2"/>
  <c r="C3156" i="2"/>
  <c r="H3155" i="2"/>
  <c r="C3155" i="2"/>
  <c r="H3154" i="2"/>
  <c r="C3154" i="2"/>
  <c r="H3153" i="2"/>
  <c r="C3153" i="2"/>
  <c r="H3152" i="2"/>
  <c r="C3152" i="2"/>
  <c r="H3151" i="2"/>
  <c r="C3151" i="2"/>
  <c r="H3150" i="2"/>
  <c r="C3150" i="2"/>
  <c r="H3149" i="2"/>
  <c r="C3149" i="2"/>
  <c r="H3148" i="2"/>
  <c r="C3148" i="2"/>
  <c r="H3147" i="2"/>
  <c r="C3147" i="2"/>
  <c r="H3146" i="2"/>
  <c r="C3146" i="2"/>
  <c r="H3145" i="2"/>
  <c r="C3145" i="2"/>
  <c r="H3144" i="2"/>
  <c r="C3144" i="2"/>
  <c r="H3143" i="2"/>
  <c r="C3143" i="2"/>
  <c r="H3142" i="2"/>
  <c r="C3142" i="2"/>
  <c r="H3141" i="2"/>
  <c r="C3141" i="2"/>
  <c r="H3140" i="2"/>
  <c r="C3140" i="2"/>
  <c r="H3139" i="2"/>
  <c r="C3139" i="2"/>
  <c r="H3138" i="2"/>
  <c r="C3138" i="2"/>
  <c r="H3137" i="2"/>
  <c r="C3137" i="2"/>
  <c r="H3136" i="2"/>
  <c r="C3136" i="2"/>
  <c r="H3135" i="2"/>
  <c r="C3135" i="2"/>
  <c r="H3134" i="2"/>
  <c r="C3134" i="2"/>
  <c r="H3133" i="2"/>
  <c r="C3133" i="2"/>
  <c r="H3132" i="2"/>
  <c r="C3132" i="2"/>
  <c r="H3131" i="2"/>
  <c r="C3131" i="2"/>
  <c r="H3130" i="2"/>
  <c r="C3130" i="2"/>
  <c r="H3129" i="2"/>
  <c r="C3129" i="2"/>
  <c r="H3128" i="2"/>
  <c r="C3128" i="2"/>
  <c r="H3127" i="2"/>
  <c r="C3127" i="2"/>
  <c r="H3126" i="2"/>
  <c r="C3126" i="2"/>
  <c r="H3125" i="2"/>
  <c r="C3125" i="2"/>
  <c r="H3124" i="2"/>
  <c r="C3124" i="2"/>
  <c r="H3123" i="2"/>
  <c r="C3123" i="2"/>
  <c r="H3122" i="2"/>
  <c r="C3122" i="2"/>
  <c r="H3121" i="2"/>
  <c r="C3121" i="2"/>
  <c r="H3120" i="2"/>
  <c r="C3120" i="2"/>
  <c r="H3119" i="2"/>
  <c r="C3119" i="2"/>
  <c r="H3118" i="2"/>
  <c r="C3118" i="2"/>
  <c r="H3117" i="2"/>
  <c r="C3117" i="2"/>
  <c r="H3116" i="2"/>
  <c r="C3116" i="2"/>
  <c r="H3115" i="2"/>
  <c r="C3115" i="2"/>
  <c r="H3114" i="2"/>
  <c r="C3114" i="2"/>
  <c r="H3113" i="2"/>
  <c r="C3113" i="2"/>
  <c r="H3112" i="2"/>
  <c r="C3112" i="2"/>
  <c r="H3111" i="2"/>
  <c r="C3111" i="2"/>
  <c r="H3110" i="2"/>
  <c r="C3110" i="2"/>
  <c r="H3109" i="2"/>
  <c r="C3109" i="2"/>
  <c r="H3108" i="2"/>
  <c r="C3108" i="2"/>
  <c r="H3107" i="2"/>
  <c r="C3107" i="2"/>
  <c r="H3106" i="2"/>
  <c r="C3106" i="2"/>
  <c r="H3105" i="2"/>
  <c r="C3105" i="2"/>
  <c r="H3104" i="2"/>
  <c r="C3104" i="2"/>
  <c r="H3103" i="2"/>
  <c r="C3103" i="2"/>
  <c r="H3102" i="2"/>
  <c r="C3102" i="2"/>
  <c r="H3101" i="2"/>
  <c r="C3101" i="2"/>
  <c r="H3100" i="2"/>
  <c r="C3100" i="2"/>
  <c r="H3099" i="2"/>
  <c r="C3099" i="2"/>
  <c r="H3098" i="2"/>
  <c r="C3098" i="2"/>
  <c r="H3097" i="2"/>
  <c r="C3097" i="2"/>
  <c r="H3096" i="2"/>
  <c r="C3096" i="2"/>
  <c r="H3095" i="2"/>
  <c r="C3095" i="2"/>
  <c r="H3094" i="2"/>
  <c r="C3094" i="2"/>
  <c r="H3093" i="2"/>
  <c r="C3093" i="2"/>
  <c r="H3092" i="2"/>
  <c r="C3092" i="2"/>
  <c r="H3091" i="2"/>
  <c r="C3091" i="2"/>
  <c r="H3090" i="2"/>
  <c r="C3090" i="2"/>
  <c r="H3089" i="2"/>
  <c r="C3089" i="2"/>
  <c r="H3088" i="2"/>
  <c r="C3088" i="2"/>
  <c r="H3087" i="2"/>
  <c r="C3087" i="2"/>
  <c r="H3086" i="2"/>
  <c r="C3086" i="2"/>
  <c r="H3085" i="2"/>
  <c r="C3085" i="2"/>
  <c r="H3084" i="2"/>
  <c r="C3084" i="2"/>
  <c r="H3083" i="2"/>
  <c r="C3083" i="2"/>
  <c r="H3082" i="2"/>
  <c r="C3082" i="2"/>
  <c r="H3081" i="2"/>
  <c r="C3081" i="2"/>
  <c r="H3080" i="2"/>
  <c r="C3080" i="2"/>
  <c r="H3079" i="2"/>
  <c r="C3079" i="2"/>
  <c r="H3078" i="2"/>
  <c r="C3078" i="2"/>
  <c r="H3077" i="2"/>
  <c r="C3077" i="2"/>
  <c r="H3076" i="2"/>
  <c r="C3076" i="2"/>
  <c r="H3075" i="2"/>
  <c r="C3075" i="2"/>
  <c r="H3074" i="2"/>
  <c r="C3074" i="2"/>
  <c r="H3073" i="2"/>
  <c r="C3073" i="2"/>
  <c r="H3072" i="2"/>
  <c r="C3072" i="2"/>
  <c r="H3071" i="2"/>
  <c r="C3071" i="2"/>
  <c r="H3070" i="2"/>
  <c r="C3070" i="2"/>
  <c r="H3069" i="2"/>
  <c r="C3069" i="2"/>
  <c r="H3068" i="2"/>
  <c r="C3068" i="2"/>
  <c r="H3067" i="2"/>
  <c r="C3067" i="2"/>
  <c r="H3066" i="2"/>
  <c r="C3066" i="2"/>
  <c r="H3065" i="2"/>
  <c r="C3065" i="2"/>
  <c r="H3064" i="2"/>
  <c r="C3064" i="2"/>
  <c r="H3063" i="2"/>
  <c r="C3063" i="2"/>
  <c r="H3062" i="2"/>
  <c r="C3062" i="2"/>
  <c r="H3061" i="2"/>
  <c r="C3061" i="2"/>
  <c r="H3060" i="2"/>
  <c r="C3060" i="2"/>
  <c r="H3059" i="2"/>
  <c r="C3059" i="2"/>
  <c r="H3058" i="2"/>
  <c r="C3058" i="2"/>
  <c r="H3057" i="2"/>
  <c r="C3057" i="2"/>
  <c r="H3056" i="2"/>
  <c r="C3056" i="2"/>
  <c r="H3055" i="2"/>
  <c r="C3055" i="2"/>
  <c r="H3054" i="2"/>
  <c r="C3054" i="2"/>
  <c r="H3053" i="2"/>
  <c r="C3053" i="2"/>
  <c r="H3052" i="2"/>
  <c r="C3052" i="2"/>
  <c r="H3051" i="2"/>
  <c r="C3051" i="2"/>
  <c r="H3050" i="2"/>
  <c r="C3050" i="2"/>
  <c r="H3049" i="2"/>
  <c r="C3049" i="2"/>
  <c r="H3048" i="2"/>
  <c r="C3048" i="2"/>
  <c r="H3047" i="2"/>
  <c r="C3047" i="2"/>
  <c r="H3046" i="2"/>
  <c r="C3046" i="2"/>
  <c r="H3045" i="2"/>
  <c r="C3045" i="2"/>
  <c r="H3044" i="2"/>
  <c r="C3044" i="2"/>
  <c r="H3043" i="2"/>
  <c r="C3043" i="2"/>
  <c r="H3042" i="2"/>
  <c r="C3042" i="2"/>
  <c r="H3041" i="2"/>
  <c r="C3041" i="2"/>
  <c r="H3040" i="2"/>
  <c r="C3040" i="2"/>
  <c r="H3039" i="2"/>
  <c r="C3039" i="2"/>
  <c r="H3038" i="2"/>
  <c r="C3038" i="2"/>
  <c r="H3037" i="2"/>
  <c r="C3037" i="2"/>
  <c r="H3036" i="2"/>
  <c r="C3036" i="2"/>
  <c r="H3035" i="2"/>
  <c r="C3035" i="2"/>
  <c r="H3034" i="2"/>
  <c r="C3034" i="2"/>
  <c r="H3033" i="2"/>
  <c r="C3033" i="2"/>
  <c r="H3032" i="2"/>
  <c r="C3032" i="2"/>
  <c r="H3031" i="2"/>
  <c r="C3031" i="2"/>
  <c r="H3030" i="2"/>
  <c r="C3030" i="2"/>
  <c r="H3029" i="2"/>
  <c r="C3029" i="2"/>
  <c r="H3028" i="2"/>
  <c r="C3028" i="2"/>
  <c r="H3027" i="2"/>
  <c r="C3027" i="2"/>
  <c r="H3026" i="2"/>
  <c r="C3026" i="2"/>
  <c r="H3025" i="2"/>
  <c r="C3025" i="2"/>
  <c r="H3024" i="2"/>
  <c r="C3024" i="2"/>
  <c r="H3023" i="2"/>
  <c r="C3023" i="2"/>
  <c r="H3022" i="2"/>
  <c r="C3022" i="2"/>
  <c r="H3021" i="2"/>
  <c r="C3021" i="2"/>
  <c r="H3020" i="2"/>
  <c r="C3020" i="2"/>
  <c r="H3019" i="2"/>
  <c r="C3019" i="2"/>
  <c r="H3018" i="2"/>
  <c r="C3018" i="2"/>
  <c r="H3017" i="2"/>
  <c r="C3017" i="2"/>
  <c r="H3016" i="2"/>
  <c r="C3016" i="2"/>
  <c r="H3015" i="2"/>
  <c r="C3015" i="2"/>
  <c r="H3014" i="2"/>
  <c r="C3014" i="2"/>
  <c r="H3013" i="2"/>
  <c r="C3013" i="2"/>
  <c r="H3012" i="2"/>
  <c r="C3012" i="2"/>
  <c r="H3011" i="2"/>
  <c r="C3011" i="2"/>
  <c r="H3010" i="2"/>
  <c r="C3010" i="2"/>
  <c r="H3009" i="2"/>
  <c r="C3009" i="2"/>
  <c r="H3008" i="2"/>
  <c r="C3008" i="2"/>
  <c r="H3007" i="2"/>
  <c r="C3007" i="2"/>
  <c r="H3006" i="2"/>
  <c r="C3006" i="2"/>
  <c r="H3005" i="2"/>
  <c r="C3005" i="2"/>
  <c r="H3004" i="2"/>
  <c r="C3004" i="2"/>
  <c r="H3003" i="2"/>
  <c r="C3003" i="2"/>
  <c r="H3002" i="2"/>
  <c r="C3002" i="2"/>
  <c r="H3001" i="2"/>
  <c r="C3001" i="2"/>
  <c r="H3000" i="2"/>
  <c r="C3000" i="2"/>
  <c r="H2999" i="2"/>
  <c r="C2999" i="2"/>
  <c r="H2998" i="2"/>
  <c r="C2998" i="2"/>
  <c r="H2997" i="2"/>
  <c r="C2997" i="2"/>
  <c r="H2996" i="2"/>
  <c r="C2996" i="2"/>
  <c r="H2995" i="2"/>
  <c r="C2995" i="2"/>
  <c r="H2994" i="2"/>
  <c r="C2994" i="2"/>
  <c r="H2993" i="2"/>
  <c r="C2993" i="2"/>
  <c r="H2992" i="2"/>
  <c r="C2992" i="2"/>
  <c r="H2991" i="2"/>
  <c r="C2991" i="2"/>
  <c r="H2990" i="2"/>
  <c r="C2990" i="2"/>
  <c r="H2989" i="2"/>
  <c r="C2989" i="2"/>
  <c r="H2988" i="2"/>
  <c r="C2988" i="2"/>
  <c r="H2987" i="2"/>
  <c r="C2987" i="2"/>
  <c r="H2986" i="2"/>
  <c r="C2986" i="2"/>
  <c r="H2985" i="2"/>
  <c r="C2985" i="2"/>
  <c r="H2984" i="2"/>
  <c r="C2984" i="2"/>
  <c r="H2983" i="2"/>
  <c r="C2983" i="2"/>
  <c r="H2982" i="2"/>
  <c r="C2982" i="2"/>
  <c r="H2981" i="2"/>
  <c r="C2981" i="2"/>
  <c r="H2980" i="2"/>
  <c r="C2980" i="2"/>
  <c r="H2979" i="2"/>
  <c r="C2979" i="2"/>
  <c r="H2978" i="2"/>
  <c r="C2978" i="2"/>
  <c r="H2977" i="2"/>
  <c r="C2977" i="2"/>
  <c r="H2976" i="2"/>
  <c r="C2976" i="2"/>
  <c r="H2975" i="2"/>
  <c r="C2975" i="2"/>
  <c r="H2974" i="2"/>
  <c r="C2974" i="2"/>
  <c r="H2973" i="2"/>
  <c r="C2973" i="2"/>
  <c r="H2972" i="2"/>
  <c r="C2972" i="2"/>
  <c r="H2971" i="2"/>
  <c r="C2971" i="2"/>
  <c r="H2970" i="2"/>
  <c r="C2970" i="2"/>
  <c r="H2969" i="2"/>
  <c r="C2969" i="2"/>
  <c r="H2968" i="2"/>
  <c r="C2968" i="2"/>
  <c r="H2967" i="2"/>
  <c r="C2967" i="2"/>
  <c r="H2966" i="2"/>
  <c r="C2966" i="2"/>
  <c r="H2965" i="2"/>
  <c r="C2965" i="2"/>
  <c r="H2964" i="2"/>
  <c r="C2964" i="2"/>
  <c r="H2963" i="2"/>
  <c r="C2963" i="2"/>
  <c r="H2962" i="2"/>
  <c r="C2962" i="2"/>
  <c r="H2961" i="2"/>
  <c r="C2961" i="2"/>
  <c r="H2960" i="2"/>
  <c r="C2960" i="2"/>
  <c r="H2959" i="2"/>
  <c r="C2959" i="2"/>
  <c r="H2958" i="2"/>
  <c r="C2958" i="2"/>
  <c r="H2957" i="2"/>
  <c r="C2957" i="2"/>
  <c r="H2956" i="2"/>
  <c r="C2956" i="2"/>
  <c r="H2955" i="2"/>
  <c r="C2955" i="2"/>
  <c r="H2954" i="2"/>
  <c r="C2954" i="2"/>
  <c r="H2953" i="2"/>
  <c r="C2953" i="2"/>
  <c r="H2952" i="2"/>
  <c r="C2952" i="2"/>
  <c r="H2951" i="2"/>
  <c r="C2951" i="2"/>
  <c r="H2950" i="2"/>
  <c r="C2950" i="2"/>
  <c r="H2949" i="2"/>
  <c r="C2949" i="2"/>
  <c r="H2948" i="2"/>
  <c r="C2948" i="2"/>
  <c r="H2947" i="2"/>
  <c r="C2947" i="2"/>
  <c r="H2946" i="2"/>
  <c r="C2946" i="2"/>
  <c r="H2945" i="2"/>
  <c r="C2945" i="2"/>
  <c r="H2944" i="2"/>
  <c r="C2944" i="2"/>
  <c r="H2943" i="2"/>
  <c r="C2943" i="2"/>
  <c r="H2942" i="2"/>
  <c r="C2942" i="2"/>
  <c r="H2941" i="2"/>
  <c r="C2941" i="2"/>
  <c r="H2940" i="2"/>
  <c r="C2940" i="2"/>
  <c r="H2939" i="2"/>
  <c r="C2939" i="2"/>
  <c r="H2938" i="2"/>
  <c r="C2938" i="2"/>
  <c r="H2937" i="2"/>
  <c r="C2937" i="2"/>
  <c r="H2936" i="2"/>
  <c r="C2936" i="2"/>
  <c r="H2935" i="2"/>
  <c r="C2935" i="2"/>
  <c r="H2934" i="2"/>
  <c r="C2934" i="2"/>
  <c r="H2933" i="2"/>
  <c r="C2933" i="2"/>
  <c r="H2932" i="2"/>
  <c r="C2932" i="2"/>
  <c r="H2931" i="2"/>
  <c r="C2931" i="2"/>
  <c r="H2930" i="2"/>
  <c r="C2930" i="2"/>
  <c r="H2929" i="2"/>
  <c r="C2929" i="2"/>
  <c r="H2928" i="2"/>
  <c r="C2928" i="2"/>
  <c r="H2927" i="2"/>
  <c r="C2927" i="2"/>
  <c r="H2926" i="2"/>
  <c r="C2926" i="2"/>
  <c r="H2925" i="2"/>
  <c r="C2925" i="2"/>
  <c r="H2924" i="2"/>
  <c r="C2924" i="2"/>
  <c r="H2923" i="2"/>
  <c r="C2923" i="2"/>
  <c r="H2922" i="2"/>
  <c r="C2922" i="2"/>
  <c r="H2921" i="2"/>
  <c r="C2921" i="2"/>
  <c r="H2920" i="2"/>
  <c r="C2920" i="2"/>
  <c r="H2919" i="2"/>
  <c r="C2919" i="2"/>
  <c r="H2918" i="2"/>
  <c r="C2918" i="2"/>
  <c r="H2917" i="2"/>
  <c r="C2917" i="2"/>
  <c r="H2916" i="2"/>
  <c r="C2916" i="2"/>
  <c r="H2915" i="2"/>
  <c r="C2915" i="2"/>
  <c r="H2914" i="2"/>
  <c r="C2914" i="2"/>
  <c r="H2913" i="2"/>
  <c r="C2913" i="2"/>
  <c r="H2912" i="2"/>
  <c r="C2912" i="2"/>
  <c r="H2911" i="2"/>
  <c r="C2911" i="2"/>
  <c r="H2910" i="2"/>
  <c r="C2910" i="2"/>
  <c r="H2909" i="2"/>
  <c r="C2909" i="2"/>
  <c r="H2908" i="2"/>
  <c r="C2908" i="2"/>
  <c r="H2907" i="2"/>
  <c r="C2907" i="2"/>
  <c r="H2906" i="2"/>
  <c r="C2906" i="2"/>
  <c r="H2905" i="2"/>
  <c r="C2905" i="2"/>
  <c r="H2904" i="2"/>
  <c r="C2904" i="2"/>
  <c r="H2903" i="2"/>
  <c r="C2903" i="2"/>
  <c r="H2902" i="2"/>
  <c r="C2902" i="2"/>
  <c r="H2901" i="2"/>
  <c r="C2901" i="2"/>
  <c r="H2900" i="2"/>
  <c r="C2900" i="2"/>
  <c r="H2899" i="2"/>
  <c r="C2899" i="2"/>
  <c r="H2898" i="2"/>
  <c r="C2898" i="2"/>
  <c r="H2897" i="2"/>
  <c r="C2897" i="2"/>
  <c r="H2896" i="2"/>
  <c r="C2896" i="2"/>
  <c r="H2895" i="2"/>
  <c r="C2895" i="2"/>
  <c r="H2894" i="2"/>
  <c r="C2894" i="2"/>
  <c r="H2893" i="2"/>
  <c r="C2893" i="2"/>
  <c r="H2892" i="2"/>
  <c r="C2892" i="2"/>
  <c r="H2891" i="2"/>
  <c r="C2891" i="2"/>
  <c r="H2890" i="2"/>
  <c r="C2890" i="2"/>
  <c r="H2889" i="2"/>
  <c r="C2889" i="2"/>
  <c r="H2888" i="2"/>
  <c r="C2888" i="2"/>
  <c r="H2887" i="2"/>
  <c r="C2887" i="2"/>
  <c r="H2886" i="2"/>
  <c r="C2886" i="2"/>
  <c r="H2885" i="2"/>
  <c r="C2885" i="2"/>
  <c r="H2884" i="2"/>
  <c r="C2884" i="2"/>
  <c r="H2883" i="2"/>
  <c r="C2883" i="2"/>
  <c r="H2882" i="2"/>
  <c r="C2882" i="2"/>
  <c r="H2881" i="2"/>
  <c r="C2881" i="2"/>
  <c r="H2880" i="2"/>
  <c r="C2880" i="2"/>
  <c r="H2879" i="2"/>
  <c r="C2879" i="2"/>
  <c r="H2878" i="2"/>
  <c r="C2878" i="2"/>
  <c r="H2877" i="2"/>
  <c r="C2877" i="2"/>
  <c r="H2876" i="2"/>
  <c r="C2876" i="2"/>
  <c r="H2875" i="2"/>
  <c r="C2875" i="2"/>
  <c r="H2874" i="2"/>
  <c r="C2874" i="2"/>
  <c r="H2873" i="2"/>
  <c r="C2873" i="2"/>
  <c r="H2872" i="2"/>
  <c r="C2872" i="2"/>
  <c r="H2871" i="2"/>
  <c r="C2871" i="2"/>
  <c r="H2870" i="2"/>
  <c r="C2870" i="2"/>
  <c r="H2869" i="2"/>
  <c r="C2869" i="2"/>
  <c r="H2868" i="2"/>
  <c r="C2868" i="2"/>
  <c r="H2867" i="2"/>
  <c r="C2867" i="2"/>
  <c r="H2866" i="2"/>
  <c r="C2866" i="2"/>
  <c r="H2865" i="2"/>
  <c r="C2865" i="2"/>
  <c r="H2864" i="2"/>
  <c r="C2864" i="2"/>
  <c r="H2863" i="2"/>
  <c r="C2863" i="2"/>
  <c r="H2862" i="2"/>
  <c r="C2862" i="2"/>
  <c r="H2861" i="2"/>
  <c r="C2861" i="2"/>
  <c r="H2860" i="2"/>
  <c r="C2860" i="2"/>
  <c r="H2859" i="2"/>
  <c r="C2859" i="2"/>
  <c r="H2858" i="2"/>
  <c r="C2858" i="2"/>
  <c r="H2857" i="2"/>
  <c r="C2857" i="2"/>
  <c r="H2856" i="2"/>
  <c r="C2856" i="2"/>
  <c r="H2855" i="2"/>
  <c r="C2855" i="2"/>
  <c r="H2854" i="2"/>
  <c r="C2854" i="2"/>
  <c r="H2853" i="2"/>
  <c r="C2853" i="2"/>
  <c r="H2852" i="2"/>
  <c r="C2852" i="2"/>
  <c r="H2851" i="2"/>
  <c r="C2851" i="2"/>
  <c r="H2850" i="2"/>
  <c r="C2850" i="2"/>
  <c r="H2849" i="2"/>
  <c r="C2849" i="2"/>
  <c r="H2848" i="2"/>
  <c r="C2848" i="2"/>
  <c r="H2847" i="2"/>
  <c r="C2847" i="2"/>
  <c r="H2846" i="2"/>
  <c r="C2846" i="2"/>
  <c r="H2845" i="2"/>
  <c r="C2845" i="2"/>
  <c r="H2844" i="2"/>
  <c r="C2844" i="2"/>
  <c r="H2843" i="2"/>
  <c r="C2843" i="2"/>
  <c r="H2842" i="2"/>
  <c r="C2842" i="2"/>
  <c r="H2841" i="2"/>
  <c r="C2841" i="2"/>
  <c r="H2840" i="2"/>
  <c r="C2840" i="2"/>
  <c r="H2839" i="2"/>
  <c r="C2839" i="2"/>
  <c r="H2838" i="2"/>
  <c r="C2838" i="2"/>
  <c r="H2837" i="2"/>
  <c r="C2837" i="2"/>
  <c r="H2836" i="2"/>
  <c r="C2836" i="2"/>
  <c r="H2835" i="2"/>
  <c r="C2835" i="2"/>
  <c r="H2834" i="2"/>
  <c r="C2834" i="2"/>
  <c r="H2833" i="2"/>
  <c r="C2833" i="2"/>
  <c r="H2832" i="2"/>
  <c r="C2832" i="2"/>
  <c r="H2831" i="2"/>
  <c r="C2831" i="2"/>
  <c r="H2830" i="2"/>
  <c r="C2830" i="2"/>
  <c r="H2829" i="2"/>
  <c r="C2829" i="2"/>
  <c r="H2828" i="2"/>
  <c r="C2828" i="2"/>
  <c r="H2827" i="2"/>
  <c r="C2827" i="2"/>
  <c r="H2826" i="2"/>
  <c r="C2826" i="2"/>
  <c r="H2825" i="2"/>
  <c r="C2825" i="2"/>
  <c r="H2824" i="2"/>
  <c r="C2824" i="2"/>
  <c r="H2823" i="2"/>
  <c r="C2823" i="2"/>
  <c r="H2822" i="2"/>
  <c r="C2822" i="2"/>
  <c r="H2821" i="2"/>
  <c r="C2821" i="2"/>
  <c r="H2820" i="2"/>
  <c r="C2820" i="2"/>
  <c r="H2819" i="2"/>
  <c r="C2819" i="2"/>
  <c r="H2818" i="2"/>
  <c r="C2818" i="2"/>
  <c r="H2817" i="2"/>
  <c r="C2817" i="2"/>
  <c r="H2816" i="2"/>
  <c r="C2816" i="2"/>
  <c r="H2815" i="2"/>
  <c r="C2815" i="2"/>
  <c r="H2814" i="2"/>
  <c r="C2814" i="2"/>
  <c r="H2813" i="2"/>
  <c r="C2813" i="2"/>
  <c r="H2812" i="2"/>
  <c r="C2812" i="2"/>
  <c r="H2811" i="2"/>
  <c r="C2811" i="2"/>
  <c r="H2810" i="2"/>
  <c r="C2810" i="2"/>
  <c r="H2809" i="2"/>
  <c r="C2809" i="2"/>
  <c r="H2808" i="2"/>
  <c r="C2808" i="2"/>
  <c r="H2807" i="2"/>
  <c r="C2807" i="2"/>
  <c r="H2806" i="2"/>
  <c r="C2806" i="2"/>
  <c r="H2805" i="2"/>
  <c r="C2805" i="2"/>
  <c r="H2804" i="2"/>
  <c r="C2804" i="2"/>
  <c r="H2803" i="2"/>
  <c r="C2803" i="2"/>
  <c r="H2802" i="2"/>
  <c r="C2802" i="2"/>
  <c r="H2801" i="2"/>
  <c r="C2801" i="2"/>
  <c r="H2800" i="2"/>
  <c r="C2800" i="2"/>
  <c r="H2799" i="2"/>
  <c r="C2799" i="2"/>
  <c r="H2798" i="2"/>
  <c r="C2798" i="2"/>
  <c r="H2797" i="2"/>
  <c r="C2797" i="2"/>
  <c r="H2796" i="2"/>
  <c r="C2796" i="2"/>
  <c r="H2795" i="2"/>
  <c r="C2795" i="2"/>
  <c r="H2794" i="2"/>
  <c r="C2794" i="2"/>
  <c r="H2793" i="2"/>
  <c r="C2793" i="2"/>
  <c r="H2792" i="2"/>
  <c r="C2792" i="2"/>
  <c r="H2791" i="2"/>
  <c r="C2791" i="2"/>
  <c r="H2790" i="2"/>
  <c r="C2790" i="2"/>
  <c r="H2789" i="2"/>
  <c r="C2789" i="2"/>
  <c r="H2788" i="2"/>
  <c r="C2788" i="2"/>
  <c r="H2787" i="2"/>
  <c r="C2787" i="2"/>
  <c r="H2786" i="2"/>
  <c r="C2786" i="2"/>
  <c r="H2785" i="2"/>
  <c r="C2785" i="2"/>
  <c r="H2784" i="2"/>
  <c r="C2784" i="2"/>
  <c r="H2783" i="2"/>
  <c r="C2783" i="2"/>
  <c r="H2782" i="2"/>
  <c r="C2782" i="2"/>
  <c r="H2781" i="2"/>
  <c r="C2781" i="2"/>
  <c r="H2780" i="2"/>
  <c r="C2780" i="2"/>
  <c r="H2779" i="2"/>
  <c r="C2779" i="2"/>
  <c r="H2778" i="2"/>
  <c r="C2778" i="2"/>
  <c r="H2777" i="2"/>
  <c r="C2777" i="2"/>
  <c r="H2776" i="2"/>
  <c r="C2776" i="2"/>
  <c r="H2775" i="2"/>
  <c r="C2775" i="2"/>
  <c r="H2774" i="2"/>
  <c r="C2774" i="2"/>
  <c r="H2773" i="2"/>
  <c r="C2773" i="2"/>
  <c r="H2772" i="2"/>
  <c r="C2772" i="2"/>
  <c r="H2771" i="2"/>
  <c r="C2771" i="2"/>
  <c r="H2770" i="2"/>
  <c r="C2770" i="2"/>
  <c r="H2769" i="2"/>
  <c r="C2769" i="2"/>
  <c r="H2768" i="2"/>
  <c r="C2768" i="2"/>
  <c r="H2767" i="2"/>
  <c r="C2767" i="2"/>
  <c r="H2766" i="2"/>
  <c r="C2766" i="2"/>
  <c r="H2765" i="2"/>
  <c r="C2765" i="2"/>
  <c r="H2764" i="2"/>
  <c r="C2764" i="2"/>
  <c r="H2763" i="2"/>
  <c r="C2763" i="2"/>
  <c r="H2762" i="2"/>
  <c r="C2762" i="2"/>
  <c r="H2761" i="2"/>
  <c r="C2761" i="2"/>
  <c r="H2760" i="2"/>
  <c r="C2760" i="2"/>
  <c r="H2759" i="2"/>
  <c r="C2759" i="2"/>
  <c r="H2758" i="2"/>
  <c r="C2758" i="2"/>
  <c r="H2757" i="2"/>
  <c r="C2757" i="2"/>
  <c r="H2756" i="2"/>
  <c r="C2756" i="2"/>
  <c r="H2755" i="2"/>
  <c r="C2755" i="2"/>
  <c r="H2754" i="2"/>
  <c r="C2754" i="2"/>
  <c r="H2753" i="2"/>
  <c r="C2753" i="2"/>
  <c r="H2752" i="2"/>
  <c r="C2752" i="2"/>
  <c r="H2751" i="2"/>
  <c r="C2751" i="2"/>
  <c r="H2750" i="2"/>
  <c r="C2750" i="2"/>
  <c r="H2749" i="2"/>
  <c r="C2749" i="2"/>
  <c r="H2748" i="2"/>
  <c r="C2748" i="2"/>
  <c r="H2747" i="2"/>
  <c r="C2747" i="2"/>
  <c r="H2746" i="2"/>
  <c r="C2746" i="2"/>
  <c r="H2745" i="2"/>
  <c r="C2745" i="2"/>
  <c r="H2744" i="2"/>
  <c r="C2744" i="2"/>
  <c r="H2743" i="2"/>
  <c r="C2743" i="2"/>
  <c r="H2742" i="2"/>
  <c r="C2742" i="2"/>
  <c r="H2741" i="2"/>
  <c r="C2741" i="2"/>
  <c r="H2740" i="2"/>
  <c r="C2740" i="2"/>
  <c r="H2739" i="2"/>
  <c r="C2739" i="2"/>
  <c r="H2738" i="2"/>
  <c r="C2738" i="2"/>
  <c r="H2737" i="2"/>
  <c r="C2737" i="2"/>
  <c r="H2736" i="2"/>
  <c r="C2736" i="2"/>
  <c r="H2735" i="2"/>
  <c r="C2735" i="2"/>
  <c r="H2734" i="2"/>
  <c r="C2734" i="2"/>
  <c r="H2733" i="2"/>
  <c r="C2733" i="2"/>
  <c r="H2732" i="2"/>
  <c r="C2732" i="2"/>
  <c r="H2731" i="2"/>
  <c r="C2731" i="2"/>
  <c r="H2730" i="2"/>
  <c r="C2730" i="2"/>
  <c r="H2729" i="2"/>
  <c r="C2729" i="2"/>
  <c r="H2728" i="2"/>
  <c r="C2728" i="2"/>
  <c r="H2727" i="2"/>
  <c r="C2727" i="2"/>
  <c r="H2726" i="2"/>
  <c r="C2726" i="2"/>
  <c r="H2725" i="2"/>
  <c r="C2725" i="2"/>
  <c r="H2724" i="2"/>
  <c r="C2724" i="2"/>
  <c r="H2723" i="2"/>
  <c r="C2723" i="2"/>
  <c r="H2722" i="2"/>
  <c r="C2722" i="2"/>
  <c r="H2721" i="2"/>
  <c r="C2721" i="2"/>
  <c r="H2720" i="2"/>
  <c r="C2720" i="2"/>
  <c r="H2719" i="2"/>
  <c r="C2719" i="2"/>
  <c r="H2718" i="2"/>
  <c r="C2718" i="2"/>
  <c r="H2717" i="2"/>
  <c r="C2717" i="2"/>
  <c r="H2716" i="2"/>
  <c r="C2716" i="2"/>
  <c r="H2715" i="2"/>
  <c r="C2715" i="2"/>
  <c r="H2714" i="2"/>
  <c r="C2714" i="2"/>
  <c r="H2713" i="2"/>
  <c r="C2713" i="2"/>
  <c r="H2712" i="2"/>
  <c r="C2712" i="2"/>
  <c r="H2711" i="2"/>
  <c r="C2711" i="2"/>
  <c r="H2710" i="2"/>
  <c r="C2710" i="2"/>
  <c r="H2709" i="2"/>
  <c r="C2709" i="2"/>
  <c r="H2708" i="2"/>
  <c r="C2708" i="2"/>
  <c r="H2707" i="2"/>
  <c r="C2707" i="2"/>
  <c r="H2706" i="2"/>
  <c r="C2706" i="2"/>
  <c r="H2705" i="2"/>
  <c r="C2705" i="2"/>
  <c r="H2704" i="2"/>
  <c r="C2704" i="2"/>
  <c r="H2703" i="2"/>
  <c r="C2703" i="2"/>
  <c r="H2702" i="2"/>
  <c r="C2702" i="2"/>
  <c r="H2701" i="2"/>
  <c r="C2701" i="2"/>
  <c r="H2700" i="2"/>
  <c r="C2700" i="2"/>
  <c r="H2699" i="2"/>
  <c r="C2699" i="2"/>
  <c r="H2698" i="2"/>
  <c r="C2698" i="2"/>
  <c r="H2697" i="2"/>
  <c r="C2697" i="2"/>
  <c r="H2696" i="2"/>
  <c r="C2696" i="2"/>
  <c r="H2695" i="2"/>
  <c r="C2695" i="2"/>
  <c r="H2694" i="2"/>
  <c r="C2694" i="2"/>
  <c r="H2693" i="2"/>
  <c r="C2693" i="2"/>
  <c r="H2692" i="2"/>
  <c r="C2692" i="2"/>
  <c r="H2691" i="2"/>
  <c r="C2691" i="2"/>
  <c r="H2690" i="2"/>
  <c r="C2690" i="2"/>
  <c r="H2689" i="2"/>
  <c r="C2689" i="2"/>
  <c r="H2688" i="2"/>
  <c r="C2688" i="2"/>
  <c r="H2687" i="2"/>
  <c r="C2687" i="2"/>
  <c r="H2686" i="2"/>
  <c r="C2686" i="2"/>
  <c r="H2685" i="2"/>
  <c r="C2685" i="2"/>
  <c r="H2684" i="2"/>
  <c r="C2684" i="2"/>
  <c r="H2683" i="2"/>
  <c r="C2683" i="2"/>
  <c r="H2682" i="2"/>
  <c r="C2682" i="2"/>
  <c r="H2681" i="2"/>
  <c r="C2681" i="2"/>
  <c r="H2680" i="2"/>
  <c r="C2680" i="2"/>
  <c r="H2679" i="2"/>
  <c r="C2679" i="2"/>
  <c r="H2678" i="2"/>
  <c r="C2678" i="2"/>
  <c r="H2677" i="2"/>
  <c r="C2677" i="2"/>
  <c r="H2676" i="2"/>
  <c r="C2676" i="2"/>
  <c r="H2675" i="2"/>
  <c r="C2675" i="2"/>
  <c r="H2674" i="2"/>
  <c r="C2674" i="2"/>
  <c r="H2673" i="2"/>
  <c r="C2673" i="2"/>
  <c r="H2672" i="2"/>
  <c r="C2672" i="2"/>
  <c r="H2671" i="2"/>
  <c r="C2671" i="2"/>
  <c r="H2670" i="2"/>
  <c r="C2670" i="2"/>
  <c r="H2669" i="2"/>
  <c r="C2669" i="2"/>
  <c r="H2668" i="2"/>
  <c r="C2668" i="2"/>
  <c r="H2667" i="2"/>
  <c r="C2667" i="2"/>
  <c r="H2666" i="2"/>
  <c r="C2666" i="2"/>
  <c r="H2665" i="2"/>
  <c r="C2665" i="2"/>
  <c r="H2664" i="2"/>
  <c r="C2664" i="2"/>
  <c r="H2663" i="2"/>
  <c r="C2663" i="2"/>
  <c r="H2662" i="2"/>
  <c r="C2662" i="2"/>
  <c r="H2661" i="2"/>
  <c r="C2661" i="2"/>
  <c r="H2660" i="2"/>
  <c r="C2660" i="2"/>
  <c r="H2659" i="2"/>
  <c r="C2659" i="2"/>
  <c r="H2658" i="2"/>
  <c r="C2658" i="2"/>
  <c r="H2657" i="2"/>
  <c r="C2657" i="2"/>
  <c r="H2656" i="2"/>
  <c r="C2656" i="2"/>
  <c r="H2655" i="2"/>
  <c r="C2655" i="2"/>
  <c r="H2654" i="2"/>
  <c r="C2654" i="2"/>
  <c r="H2653" i="2"/>
  <c r="C2653" i="2"/>
  <c r="H2652" i="2"/>
  <c r="C2652" i="2"/>
  <c r="H2651" i="2"/>
  <c r="C2651" i="2"/>
  <c r="H2650" i="2"/>
  <c r="C2650" i="2"/>
  <c r="H2649" i="2"/>
  <c r="C2649" i="2"/>
  <c r="H2648" i="2"/>
  <c r="C2648" i="2"/>
  <c r="H2647" i="2"/>
  <c r="C2647" i="2"/>
  <c r="H2646" i="2"/>
  <c r="C2646" i="2"/>
  <c r="H2645" i="2"/>
  <c r="C2645" i="2"/>
  <c r="H2644" i="2"/>
  <c r="C2644" i="2"/>
  <c r="H2643" i="2"/>
  <c r="C2643" i="2"/>
  <c r="H2642" i="2"/>
  <c r="C2642" i="2"/>
  <c r="H2641" i="2"/>
  <c r="C2641" i="2"/>
  <c r="H2640" i="2"/>
  <c r="C2640" i="2"/>
  <c r="H2639" i="2"/>
  <c r="C2639" i="2"/>
  <c r="H2638" i="2"/>
  <c r="C2638" i="2"/>
  <c r="H2637" i="2"/>
  <c r="C2637" i="2"/>
  <c r="H2636" i="2"/>
  <c r="C2636" i="2"/>
  <c r="H2635" i="2"/>
  <c r="C2635" i="2"/>
  <c r="H2634" i="2"/>
  <c r="C2634" i="2"/>
  <c r="H2633" i="2"/>
  <c r="C2633" i="2"/>
  <c r="H2632" i="2"/>
  <c r="C2632" i="2"/>
  <c r="H2631" i="2"/>
  <c r="C2631" i="2"/>
  <c r="H2630" i="2"/>
  <c r="C2630" i="2"/>
  <c r="H2629" i="2"/>
  <c r="C2629" i="2"/>
  <c r="H2628" i="2"/>
  <c r="C2628" i="2"/>
  <c r="H2627" i="2"/>
  <c r="C2627" i="2"/>
  <c r="H2626" i="2"/>
  <c r="C2626" i="2"/>
  <c r="H2625" i="2"/>
  <c r="C2625" i="2"/>
  <c r="H2624" i="2"/>
  <c r="C2624" i="2"/>
  <c r="H2623" i="2"/>
  <c r="C2623" i="2"/>
  <c r="H2622" i="2"/>
  <c r="C2622" i="2"/>
  <c r="H2621" i="2"/>
  <c r="C2621" i="2"/>
  <c r="H2620" i="2"/>
  <c r="C2620" i="2"/>
  <c r="H2619" i="2"/>
  <c r="C2619" i="2"/>
  <c r="H2618" i="2"/>
  <c r="C2618" i="2"/>
  <c r="H2617" i="2"/>
  <c r="C2617" i="2"/>
  <c r="H2616" i="2"/>
  <c r="C2616" i="2"/>
  <c r="H2615" i="2"/>
  <c r="C2615" i="2"/>
  <c r="H2614" i="2"/>
  <c r="C2614" i="2"/>
  <c r="H2613" i="2"/>
  <c r="C2613" i="2"/>
  <c r="H2612" i="2"/>
  <c r="C2612" i="2"/>
  <c r="H2611" i="2"/>
  <c r="C2611" i="2"/>
  <c r="H2610" i="2"/>
  <c r="C2610" i="2"/>
  <c r="H2609" i="2"/>
  <c r="C2609" i="2"/>
  <c r="H2608" i="2"/>
  <c r="C2608" i="2"/>
  <c r="H2607" i="2"/>
  <c r="C2607" i="2"/>
  <c r="H2606" i="2"/>
  <c r="C2606" i="2"/>
  <c r="H2605" i="2"/>
  <c r="C2605" i="2"/>
  <c r="H2604" i="2"/>
  <c r="C2604" i="2"/>
  <c r="H2603" i="2"/>
  <c r="C2603" i="2"/>
  <c r="H2602" i="2"/>
  <c r="C2602" i="2"/>
  <c r="H2601" i="2"/>
  <c r="C2601" i="2"/>
  <c r="H2600" i="2"/>
  <c r="C2600" i="2"/>
  <c r="H2599" i="2"/>
  <c r="C2599" i="2"/>
  <c r="H2598" i="2"/>
  <c r="C2598" i="2"/>
  <c r="H2597" i="2"/>
  <c r="C2597" i="2"/>
  <c r="H2596" i="2"/>
  <c r="C2596" i="2"/>
  <c r="H2595" i="2"/>
  <c r="C2595" i="2"/>
  <c r="H2594" i="2"/>
  <c r="C2594" i="2"/>
  <c r="H2593" i="2"/>
  <c r="C2593" i="2"/>
  <c r="H2592" i="2"/>
  <c r="C2592" i="2"/>
  <c r="H2591" i="2"/>
  <c r="C2591" i="2"/>
  <c r="H2590" i="2"/>
  <c r="C2590" i="2"/>
  <c r="H2589" i="2"/>
  <c r="C2589" i="2"/>
  <c r="H2588" i="2"/>
  <c r="C2588" i="2"/>
  <c r="H2587" i="2"/>
  <c r="C2587" i="2"/>
  <c r="H2586" i="2"/>
  <c r="C2586" i="2"/>
  <c r="H2585" i="2"/>
  <c r="C2585" i="2"/>
  <c r="H2584" i="2"/>
  <c r="C2584" i="2"/>
  <c r="H2583" i="2"/>
  <c r="C2583" i="2"/>
  <c r="H2582" i="2"/>
  <c r="C2582" i="2"/>
  <c r="H2581" i="2"/>
  <c r="C2581" i="2"/>
  <c r="H2580" i="2"/>
  <c r="C2580" i="2"/>
  <c r="H2579" i="2"/>
  <c r="C2579" i="2"/>
  <c r="H2578" i="2"/>
  <c r="C2578" i="2"/>
  <c r="H2577" i="2"/>
  <c r="C2577" i="2"/>
  <c r="H2576" i="2"/>
  <c r="C2576" i="2"/>
  <c r="H2575" i="2"/>
  <c r="C2575" i="2"/>
  <c r="H2574" i="2"/>
  <c r="C2574" i="2"/>
  <c r="H2573" i="2"/>
  <c r="C2573" i="2"/>
  <c r="H2572" i="2"/>
  <c r="C2572" i="2"/>
  <c r="H2571" i="2"/>
  <c r="C2571" i="2"/>
  <c r="H2570" i="2"/>
  <c r="C2570" i="2"/>
  <c r="H2569" i="2"/>
  <c r="C2569" i="2"/>
  <c r="H2568" i="2"/>
  <c r="C2568" i="2"/>
  <c r="H2567" i="2"/>
  <c r="C2567" i="2"/>
  <c r="H2566" i="2"/>
  <c r="C2566" i="2"/>
  <c r="H2565" i="2"/>
  <c r="C2565" i="2"/>
  <c r="H2564" i="2"/>
  <c r="C2564" i="2"/>
  <c r="H2563" i="2"/>
  <c r="C2563" i="2"/>
  <c r="H2562" i="2"/>
  <c r="C2562" i="2"/>
  <c r="H2561" i="2"/>
  <c r="C2561" i="2"/>
  <c r="H2560" i="2"/>
  <c r="C2560" i="2"/>
  <c r="H2559" i="2"/>
  <c r="C2559" i="2"/>
  <c r="H2558" i="2"/>
  <c r="C2558" i="2"/>
  <c r="H2557" i="2"/>
  <c r="C2557" i="2"/>
  <c r="H2556" i="2"/>
  <c r="C2556" i="2"/>
  <c r="H2555" i="2"/>
  <c r="C2555" i="2"/>
  <c r="H2554" i="2"/>
  <c r="C2554" i="2"/>
  <c r="H2553" i="2"/>
  <c r="C2553" i="2"/>
  <c r="H2552" i="2"/>
  <c r="C2552" i="2"/>
  <c r="H2551" i="2"/>
  <c r="C2551" i="2"/>
  <c r="H2550" i="2"/>
  <c r="C2550" i="2"/>
  <c r="H2549" i="2"/>
  <c r="C2549" i="2"/>
  <c r="H2548" i="2"/>
  <c r="C2548" i="2"/>
  <c r="H2547" i="2"/>
  <c r="C2547" i="2"/>
  <c r="H2546" i="2"/>
  <c r="C2546" i="2"/>
  <c r="H2545" i="2"/>
  <c r="C2545" i="2"/>
  <c r="H2544" i="2"/>
  <c r="C2544" i="2"/>
  <c r="H2543" i="2"/>
  <c r="C2543" i="2"/>
  <c r="H2542" i="2"/>
  <c r="C2542" i="2"/>
  <c r="H2541" i="2"/>
  <c r="C2541" i="2"/>
  <c r="H2540" i="2"/>
  <c r="C2540" i="2"/>
  <c r="H2539" i="2"/>
  <c r="C2539" i="2"/>
  <c r="H2538" i="2"/>
  <c r="C2538" i="2"/>
  <c r="H2537" i="2"/>
  <c r="C2537" i="2"/>
  <c r="H2536" i="2"/>
  <c r="C2536" i="2"/>
  <c r="H2535" i="2"/>
  <c r="C2535" i="2"/>
  <c r="H2534" i="2"/>
  <c r="C2534" i="2"/>
  <c r="H2533" i="2"/>
  <c r="C2533" i="2"/>
  <c r="H2532" i="2"/>
  <c r="C2532" i="2"/>
  <c r="H2531" i="2"/>
  <c r="C2531" i="2"/>
  <c r="H2530" i="2"/>
  <c r="C2530" i="2"/>
  <c r="H2529" i="2"/>
  <c r="C2529" i="2"/>
  <c r="H2528" i="2"/>
  <c r="C2528" i="2"/>
  <c r="H2527" i="2"/>
  <c r="C2527" i="2"/>
  <c r="H2526" i="2"/>
  <c r="C2526" i="2"/>
  <c r="H2525" i="2"/>
  <c r="C2525" i="2"/>
  <c r="H2524" i="2"/>
  <c r="C2524" i="2"/>
  <c r="H2523" i="2"/>
  <c r="C2523" i="2"/>
  <c r="H2522" i="2"/>
  <c r="C2522" i="2"/>
  <c r="H2521" i="2"/>
  <c r="C2521" i="2"/>
  <c r="H2520" i="2"/>
  <c r="C2520" i="2"/>
  <c r="H2519" i="2"/>
  <c r="C2519" i="2"/>
  <c r="H2518" i="2"/>
  <c r="C2518" i="2"/>
  <c r="H2517" i="2"/>
  <c r="C2517" i="2"/>
  <c r="H2516" i="2"/>
  <c r="C2516" i="2"/>
  <c r="H2515" i="2"/>
  <c r="C2515" i="2"/>
  <c r="H2514" i="2"/>
  <c r="C2514" i="2"/>
  <c r="H2513" i="2"/>
  <c r="C2513" i="2"/>
  <c r="H2512" i="2"/>
  <c r="C2512" i="2"/>
  <c r="H2511" i="2"/>
  <c r="C2511" i="2"/>
  <c r="H2510" i="2"/>
  <c r="C2510" i="2"/>
  <c r="H2509" i="2"/>
  <c r="C2509" i="2"/>
  <c r="H2508" i="2"/>
  <c r="C2508" i="2"/>
  <c r="H2507" i="2"/>
  <c r="C2507" i="2"/>
  <c r="H2506" i="2"/>
  <c r="C2506" i="2"/>
  <c r="H2505" i="2"/>
  <c r="C2505" i="2"/>
  <c r="H2504" i="2"/>
  <c r="C2504" i="2"/>
  <c r="H2503" i="2"/>
  <c r="C2503" i="2"/>
  <c r="H2502" i="2"/>
  <c r="C2502" i="2"/>
  <c r="H2501" i="2"/>
  <c r="C2501" i="2"/>
  <c r="H2500" i="2"/>
  <c r="C2500" i="2"/>
  <c r="H2499" i="2"/>
  <c r="C2499" i="2"/>
  <c r="H2498" i="2"/>
  <c r="C2498" i="2"/>
  <c r="H2497" i="2"/>
  <c r="C2497" i="2"/>
  <c r="H2496" i="2"/>
  <c r="C2496" i="2"/>
  <c r="H2495" i="2"/>
  <c r="C2495" i="2"/>
  <c r="H2494" i="2"/>
  <c r="C2494" i="2"/>
  <c r="H2493" i="2"/>
  <c r="C2493" i="2"/>
  <c r="H2492" i="2"/>
  <c r="C2492" i="2"/>
  <c r="H2491" i="2"/>
  <c r="C2491" i="2"/>
  <c r="H2490" i="2"/>
  <c r="C2490" i="2"/>
  <c r="H2489" i="2"/>
  <c r="C2489" i="2"/>
  <c r="H2488" i="2"/>
  <c r="C2488" i="2"/>
  <c r="H2487" i="2"/>
  <c r="C2487" i="2"/>
  <c r="H2486" i="2"/>
  <c r="C2486" i="2"/>
  <c r="H2485" i="2"/>
  <c r="C2485" i="2"/>
  <c r="H2484" i="2"/>
  <c r="C2484" i="2"/>
  <c r="H2483" i="2"/>
  <c r="C2483" i="2"/>
  <c r="H2482" i="2"/>
  <c r="C2482" i="2"/>
  <c r="H2481" i="2"/>
  <c r="C2481" i="2"/>
  <c r="H2480" i="2"/>
  <c r="C2480" i="2"/>
  <c r="H2479" i="2"/>
  <c r="C2479" i="2"/>
  <c r="H2478" i="2"/>
  <c r="C2478" i="2"/>
  <c r="H2477" i="2"/>
  <c r="C2477" i="2"/>
  <c r="H2476" i="2"/>
  <c r="C2476" i="2"/>
  <c r="H2475" i="2"/>
  <c r="C2475" i="2"/>
  <c r="H2474" i="2"/>
  <c r="C2474" i="2"/>
  <c r="H2473" i="2"/>
  <c r="C2473" i="2"/>
  <c r="H2472" i="2"/>
  <c r="C2472" i="2"/>
  <c r="H2471" i="2"/>
  <c r="C2471" i="2"/>
  <c r="H2470" i="2"/>
  <c r="C2470" i="2"/>
  <c r="H2469" i="2"/>
  <c r="C2469" i="2"/>
  <c r="H2468" i="2"/>
  <c r="C2468" i="2"/>
  <c r="H2467" i="2"/>
  <c r="C2467" i="2"/>
  <c r="H2466" i="2"/>
  <c r="C2466" i="2"/>
  <c r="H2465" i="2"/>
  <c r="C2465" i="2"/>
  <c r="H2464" i="2"/>
  <c r="C2464" i="2"/>
  <c r="H2463" i="2"/>
  <c r="C2463" i="2"/>
  <c r="H2462" i="2"/>
  <c r="C2462" i="2"/>
  <c r="H2461" i="2"/>
  <c r="C2461" i="2"/>
  <c r="H2460" i="2"/>
  <c r="C2460" i="2"/>
  <c r="H2459" i="2"/>
  <c r="C2459" i="2"/>
  <c r="H2458" i="2"/>
  <c r="C2458" i="2"/>
  <c r="H2457" i="2"/>
  <c r="C2457" i="2"/>
  <c r="H2456" i="2"/>
  <c r="C2456" i="2"/>
  <c r="H2455" i="2"/>
  <c r="C2455" i="2"/>
  <c r="H2454" i="2"/>
  <c r="C2454" i="2"/>
  <c r="H2453" i="2"/>
  <c r="C2453" i="2"/>
  <c r="H2452" i="2"/>
  <c r="C2452" i="2"/>
  <c r="H2451" i="2"/>
  <c r="C2451" i="2"/>
  <c r="H2450" i="2"/>
  <c r="C2450" i="2"/>
  <c r="H2449" i="2"/>
  <c r="C2449" i="2"/>
  <c r="H2448" i="2"/>
  <c r="C2448" i="2"/>
  <c r="H2447" i="2"/>
  <c r="C2447" i="2"/>
  <c r="H2446" i="2"/>
  <c r="C2446" i="2"/>
  <c r="H2445" i="2"/>
  <c r="C2445" i="2"/>
  <c r="H2444" i="2"/>
  <c r="C2444" i="2"/>
  <c r="H2443" i="2"/>
  <c r="C2443" i="2"/>
  <c r="H2442" i="2"/>
  <c r="C2442" i="2"/>
  <c r="H2441" i="2"/>
  <c r="C2441" i="2"/>
  <c r="H2440" i="2"/>
  <c r="C2440" i="2"/>
  <c r="H2439" i="2"/>
  <c r="C2439" i="2"/>
  <c r="H2438" i="2"/>
  <c r="C2438" i="2"/>
  <c r="H2437" i="2"/>
  <c r="C2437" i="2"/>
  <c r="H2436" i="2"/>
  <c r="C2436" i="2"/>
  <c r="H2435" i="2"/>
  <c r="C2435" i="2"/>
  <c r="H2434" i="2"/>
  <c r="C2434" i="2"/>
  <c r="H2433" i="2"/>
  <c r="C2433" i="2"/>
  <c r="H2432" i="2"/>
  <c r="C2432" i="2"/>
  <c r="H2431" i="2"/>
  <c r="C2431" i="2"/>
  <c r="H2430" i="2"/>
  <c r="C2430" i="2"/>
  <c r="H2429" i="2"/>
  <c r="C2429" i="2"/>
  <c r="H2428" i="2"/>
  <c r="C2428" i="2"/>
  <c r="H2427" i="2"/>
  <c r="C2427" i="2"/>
  <c r="H2426" i="2"/>
  <c r="C2426" i="2"/>
  <c r="H2425" i="2"/>
  <c r="C2425" i="2"/>
  <c r="H2424" i="2"/>
  <c r="C2424" i="2"/>
  <c r="H2423" i="2"/>
  <c r="C2423" i="2"/>
  <c r="H2422" i="2"/>
  <c r="C2422" i="2"/>
  <c r="H2421" i="2"/>
  <c r="C2421" i="2"/>
  <c r="H2420" i="2"/>
  <c r="C2420" i="2"/>
  <c r="H2419" i="2"/>
  <c r="C2419" i="2"/>
  <c r="H2418" i="2"/>
  <c r="C2418" i="2"/>
  <c r="H2417" i="2"/>
  <c r="C2417" i="2"/>
  <c r="H2416" i="2"/>
  <c r="C2416" i="2"/>
  <c r="H2415" i="2"/>
  <c r="C2415" i="2"/>
  <c r="H2414" i="2"/>
  <c r="C2414" i="2"/>
  <c r="H2413" i="2"/>
  <c r="C2413" i="2"/>
  <c r="H2412" i="2"/>
  <c r="C2412" i="2"/>
  <c r="H2411" i="2"/>
  <c r="C2411" i="2"/>
  <c r="H2410" i="2"/>
  <c r="C2410" i="2"/>
  <c r="H2409" i="2"/>
  <c r="C2409" i="2"/>
  <c r="H2408" i="2"/>
  <c r="C2408" i="2"/>
  <c r="H2407" i="2"/>
  <c r="C2407" i="2"/>
  <c r="H2406" i="2"/>
  <c r="C2406" i="2"/>
  <c r="H2405" i="2"/>
  <c r="C2405" i="2"/>
  <c r="H2404" i="2"/>
  <c r="C2404" i="2"/>
  <c r="H2403" i="2"/>
  <c r="C2403" i="2"/>
  <c r="H2402" i="2"/>
  <c r="C2402" i="2"/>
  <c r="H2401" i="2"/>
  <c r="C2401" i="2"/>
  <c r="H2400" i="2"/>
  <c r="C2400" i="2"/>
  <c r="H2399" i="2"/>
  <c r="C2399" i="2"/>
  <c r="H2398" i="2"/>
  <c r="C2398" i="2"/>
  <c r="H2397" i="2"/>
  <c r="C2397" i="2"/>
  <c r="H2396" i="2"/>
  <c r="C2396" i="2"/>
  <c r="H2395" i="2"/>
  <c r="C2395" i="2"/>
  <c r="H2394" i="2"/>
  <c r="C2394" i="2"/>
  <c r="H2393" i="2"/>
  <c r="C2393" i="2"/>
  <c r="H2392" i="2"/>
  <c r="C2392" i="2"/>
  <c r="H2391" i="2"/>
  <c r="C2391" i="2"/>
  <c r="H2390" i="2"/>
  <c r="C2390" i="2"/>
  <c r="H2389" i="2"/>
  <c r="C2389" i="2"/>
  <c r="H2388" i="2"/>
  <c r="C2388" i="2"/>
  <c r="H2387" i="2"/>
  <c r="C2387" i="2"/>
  <c r="H2386" i="2"/>
  <c r="C2386" i="2"/>
  <c r="H2385" i="2"/>
  <c r="C2385" i="2"/>
  <c r="H2384" i="2"/>
  <c r="C2384" i="2"/>
  <c r="H2383" i="2"/>
  <c r="C2383" i="2"/>
  <c r="H2382" i="2"/>
  <c r="C2382" i="2"/>
  <c r="H2381" i="2"/>
  <c r="C2381" i="2"/>
  <c r="H2380" i="2"/>
  <c r="C2380" i="2"/>
  <c r="H2379" i="2"/>
  <c r="C2379" i="2"/>
  <c r="H2378" i="2"/>
  <c r="C2378" i="2"/>
  <c r="H2377" i="2"/>
  <c r="C2377" i="2"/>
  <c r="H2376" i="2"/>
  <c r="C2376" i="2"/>
  <c r="H2375" i="2"/>
  <c r="C2375" i="2"/>
  <c r="H2374" i="2"/>
  <c r="C2374" i="2"/>
  <c r="H2373" i="2"/>
  <c r="C2373" i="2"/>
  <c r="H2372" i="2"/>
  <c r="C2372" i="2"/>
  <c r="H2371" i="2"/>
  <c r="C2371" i="2"/>
  <c r="H2370" i="2"/>
  <c r="C2370" i="2"/>
  <c r="H2369" i="2"/>
  <c r="C2369" i="2"/>
  <c r="H2368" i="2"/>
  <c r="C2368" i="2"/>
  <c r="H2367" i="2"/>
  <c r="C2367" i="2"/>
  <c r="H2366" i="2"/>
  <c r="C2366" i="2"/>
  <c r="H2365" i="2"/>
  <c r="C2365" i="2"/>
  <c r="H2364" i="2"/>
  <c r="C2364" i="2"/>
  <c r="H2363" i="2"/>
  <c r="C2363" i="2"/>
  <c r="H2362" i="2"/>
  <c r="C2362" i="2"/>
  <c r="H2361" i="2"/>
  <c r="C2361" i="2"/>
  <c r="H2360" i="2"/>
  <c r="C2360" i="2"/>
  <c r="H2359" i="2"/>
  <c r="C2359" i="2"/>
  <c r="H2358" i="2"/>
  <c r="C2358" i="2"/>
  <c r="H2357" i="2"/>
  <c r="C2357" i="2"/>
  <c r="H2356" i="2"/>
  <c r="C2356" i="2"/>
  <c r="H2355" i="2"/>
  <c r="C2355" i="2"/>
  <c r="H2354" i="2"/>
  <c r="C2354" i="2"/>
  <c r="H2353" i="2"/>
  <c r="C2353" i="2"/>
  <c r="H2352" i="2"/>
  <c r="C2352" i="2"/>
  <c r="H2351" i="2"/>
  <c r="C2351" i="2"/>
  <c r="H2350" i="2"/>
  <c r="C2350" i="2"/>
  <c r="H2349" i="2"/>
  <c r="C2349" i="2"/>
  <c r="H2348" i="2"/>
  <c r="C2348" i="2"/>
  <c r="H2347" i="2"/>
  <c r="C2347" i="2"/>
  <c r="H2346" i="2"/>
  <c r="C2346" i="2"/>
  <c r="H2345" i="2"/>
  <c r="C2345" i="2"/>
  <c r="H2344" i="2"/>
  <c r="C2344" i="2"/>
  <c r="H2343" i="2"/>
  <c r="C2343" i="2"/>
  <c r="H2342" i="2"/>
  <c r="C2342" i="2"/>
  <c r="H2341" i="2"/>
  <c r="C2341" i="2"/>
  <c r="H2340" i="2"/>
  <c r="C2340" i="2"/>
  <c r="H2339" i="2"/>
  <c r="C2339" i="2"/>
  <c r="H2338" i="2"/>
  <c r="C2338" i="2"/>
  <c r="H2337" i="2"/>
  <c r="C2337" i="2"/>
  <c r="H2336" i="2"/>
  <c r="C2336" i="2"/>
  <c r="H2335" i="2"/>
  <c r="C2335" i="2"/>
  <c r="H2334" i="2"/>
  <c r="C2334" i="2"/>
  <c r="H2333" i="2"/>
  <c r="C2333" i="2"/>
  <c r="H2332" i="2"/>
  <c r="C2332" i="2"/>
  <c r="H2331" i="2"/>
  <c r="C2331" i="2"/>
  <c r="H2330" i="2"/>
  <c r="C2330" i="2"/>
  <c r="H2329" i="2"/>
  <c r="C2329" i="2"/>
  <c r="H2328" i="2"/>
  <c r="C2328" i="2"/>
  <c r="H2327" i="2"/>
  <c r="C2327" i="2"/>
  <c r="H2326" i="2"/>
  <c r="C2326" i="2"/>
  <c r="H2325" i="2"/>
  <c r="C2325" i="2"/>
  <c r="H2324" i="2"/>
  <c r="C2324" i="2"/>
  <c r="H2323" i="2"/>
  <c r="C2323" i="2"/>
  <c r="H2322" i="2"/>
  <c r="C2322" i="2"/>
  <c r="H2321" i="2"/>
  <c r="C2321" i="2"/>
  <c r="H2320" i="2"/>
  <c r="C2320" i="2"/>
  <c r="H2319" i="2"/>
  <c r="C2319" i="2"/>
  <c r="H2318" i="2"/>
  <c r="C2318" i="2"/>
  <c r="H2317" i="2"/>
  <c r="C2317" i="2"/>
  <c r="H2316" i="2"/>
  <c r="C2316" i="2"/>
  <c r="H2315" i="2"/>
  <c r="C2315" i="2"/>
  <c r="H2314" i="2"/>
  <c r="C2314" i="2"/>
  <c r="H2313" i="2"/>
  <c r="C2313" i="2"/>
  <c r="H2312" i="2"/>
  <c r="C2312" i="2"/>
  <c r="H2311" i="2"/>
  <c r="C2311" i="2"/>
  <c r="H2310" i="2"/>
  <c r="C2310" i="2"/>
  <c r="H2309" i="2"/>
  <c r="C2309" i="2"/>
  <c r="H2308" i="2"/>
  <c r="C2308" i="2"/>
  <c r="H2307" i="2"/>
  <c r="C2307" i="2"/>
  <c r="H2306" i="2"/>
  <c r="C2306" i="2"/>
  <c r="H2305" i="2"/>
  <c r="C2305" i="2"/>
  <c r="H2304" i="2"/>
  <c r="C2304" i="2"/>
  <c r="H2303" i="2"/>
  <c r="C2303" i="2"/>
  <c r="H2302" i="2"/>
  <c r="C2302" i="2"/>
  <c r="H2301" i="2"/>
  <c r="C2301" i="2"/>
  <c r="H2300" i="2"/>
  <c r="C2300" i="2"/>
  <c r="H2299" i="2"/>
  <c r="C2299" i="2"/>
  <c r="H2298" i="2"/>
  <c r="C2298" i="2"/>
  <c r="H2297" i="2"/>
  <c r="C2297" i="2"/>
  <c r="H2296" i="2"/>
  <c r="C2296" i="2"/>
  <c r="H2295" i="2"/>
  <c r="C2295" i="2"/>
  <c r="H2294" i="2"/>
  <c r="C2294" i="2"/>
  <c r="H2293" i="2"/>
  <c r="C2293" i="2"/>
  <c r="H2292" i="2"/>
  <c r="C2292" i="2"/>
  <c r="H2291" i="2"/>
  <c r="C2291" i="2"/>
  <c r="H2290" i="2"/>
  <c r="C2290" i="2"/>
  <c r="H2289" i="2"/>
  <c r="C2289" i="2"/>
  <c r="H2288" i="2"/>
  <c r="C2288" i="2"/>
  <c r="H2287" i="2"/>
  <c r="C2287" i="2"/>
  <c r="H2286" i="2"/>
  <c r="C2286" i="2"/>
  <c r="H2285" i="2"/>
  <c r="C2285" i="2"/>
  <c r="H2284" i="2"/>
  <c r="C2284" i="2"/>
  <c r="H2283" i="2"/>
  <c r="C2283" i="2"/>
  <c r="H2282" i="2"/>
  <c r="C2282" i="2"/>
  <c r="H2281" i="2"/>
  <c r="C2281" i="2"/>
  <c r="H2280" i="2"/>
  <c r="C2280" i="2"/>
  <c r="H2279" i="2"/>
  <c r="C2279" i="2"/>
  <c r="H2278" i="2"/>
  <c r="C2278" i="2"/>
  <c r="H2277" i="2"/>
  <c r="C2277" i="2"/>
  <c r="H2276" i="2"/>
  <c r="C2276" i="2"/>
  <c r="H2275" i="2"/>
  <c r="C2275" i="2"/>
  <c r="H2274" i="2"/>
  <c r="C2274" i="2"/>
  <c r="H2273" i="2"/>
  <c r="C2273" i="2"/>
  <c r="H2272" i="2"/>
  <c r="C2272" i="2"/>
  <c r="H2271" i="2"/>
  <c r="C2271" i="2"/>
  <c r="H2270" i="2"/>
  <c r="C2270" i="2"/>
  <c r="H2269" i="2"/>
  <c r="C2269" i="2"/>
  <c r="H2268" i="2"/>
  <c r="C2268" i="2"/>
  <c r="H2267" i="2"/>
  <c r="C2267" i="2"/>
  <c r="H2266" i="2"/>
  <c r="C2266" i="2"/>
  <c r="H2265" i="2"/>
  <c r="C2265" i="2"/>
  <c r="H2264" i="2"/>
  <c r="C2264" i="2"/>
  <c r="H2263" i="2"/>
  <c r="C2263" i="2"/>
  <c r="H2262" i="2"/>
  <c r="C2262" i="2"/>
  <c r="H2261" i="2"/>
  <c r="C2261" i="2"/>
  <c r="H2260" i="2"/>
  <c r="C2260" i="2"/>
  <c r="H2259" i="2"/>
  <c r="C2259" i="2"/>
  <c r="H2258" i="2"/>
  <c r="C2258" i="2"/>
  <c r="H2257" i="2"/>
  <c r="C2257" i="2"/>
  <c r="H2256" i="2"/>
  <c r="C2256" i="2"/>
  <c r="H2255" i="2"/>
  <c r="C2255" i="2"/>
  <c r="H2254" i="2"/>
  <c r="C2254" i="2"/>
  <c r="H2253" i="2"/>
  <c r="C2253" i="2"/>
  <c r="H2252" i="2"/>
  <c r="C2252" i="2"/>
  <c r="H2251" i="2"/>
  <c r="C2251" i="2"/>
  <c r="H2250" i="2"/>
  <c r="C2250" i="2"/>
  <c r="H2249" i="2"/>
  <c r="C2249" i="2"/>
  <c r="H2248" i="2"/>
  <c r="C2248" i="2"/>
  <c r="H2247" i="2"/>
  <c r="C2247" i="2"/>
  <c r="H2246" i="2"/>
  <c r="C2246" i="2"/>
  <c r="H2245" i="2"/>
  <c r="C2245" i="2"/>
  <c r="H2244" i="2"/>
  <c r="C2244" i="2"/>
  <c r="H2243" i="2"/>
  <c r="C2243" i="2"/>
  <c r="H2242" i="2"/>
  <c r="C2242" i="2"/>
  <c r="H2241" i="2"/>
  <c r="C2241" i="2"/>
  <c r="H2240" i="2"/>
  <c r="C2240" i="2"/>
  <c r="H2239" i="2"/>
  <c r="C2239" i="2"/>
  <c r="H2238" i="2"/>
  <c r="C2238" i="2"/>
  <c r="H2237" i="2"/>
  <c r="C2237" i="2"/>
  <c r="H2236" i="2"/>
  <c r="C2236" i="2"/>
  <c r="H2235" i="2"/>
  <c r="C2235" i="2"/>
  <c r="H2234" i="2"/>
  <c r="C2234" i="2"/>
  <c r="H2233" i="2"/>
  <c r="C2233" i="2"/>
  <c r="H2232" i="2"/>
  <c r="C2232" i="2"/>
  <c r="H2231" i="2"/>
  <c r="C2231" i="2"/>
  <c r="H2230" i="2"/>
  <c r="C2230" i="2"/>
  <c r="H2229" i="2"/>
  <c r="C2229" i="2"/>
  <c r="H2228" i="2"/>
  <c r="C2228" i="2"/>
  <c r="H2227" i="2"/>
  <c r="C2227" i="2"/>
  <c r="H2226" i="2"/>
  <c r="C2226" i="2"/>
  <c r="H2225" i="2"/>
  <c r="C2225" i="2"/>
  <c r="H2224" i="2"/>
  <c r="C2224" i="2"/>
  <c r="H2223" i="2"/>
  <c r="C2223" i="2"/>
  <c r="H2222" i="2"/>
  <c r="C2222" i="2"/>
  <c r="H2221" i="2"/>
  <c r="C2221" i="2"/>
  <c r="H2220" i="2"/>
  <c r="C2220" i="2"/>
  <c r="H2219" i="2"/>
  <c r="C2219" i="2"/>
  <c r="H2218" i="2"/>
  <c r="C2218" i="2"/>
  <c r="H2217" i="2"/>
  <c r="C2217" i="2"/>
  <c r="H2216" i="2"/>
  <c r="C2216" i="2"/>
  <c r="H2215" i="2"/>
  <c r="C2215" i="2"/>
  <c r="H2214" i="2"/>
  <c r="C2214" i="2"/>
  <c r="H2213" i="2"/>
  <c r="C2213" i="2"/>
  <c r="H2212" i="2"/>
  <c r="C2212" i="2"/>
  <c r="H2211" i="2"/>
  <c r="C2211" i="2"/>
  <c r="H2210" i="2"/>
  <c r="C2210" i="2"/>
  <c r="H2209" i="2"/>
  <c r="C2209" i="2"/>
  <c r="H2208" i="2"/>
  <c r="C2208" i="2"/>
  <c r="H2207" i="2"/>
  <c r="C2207" i="2"/>
  <c r="H2206" i="2"/>
  <c r="C2206" i="2"/>
  <c r="H2205" i="2"/>
  <c r="C2205" i="2"/>
  <c r="H2204" i="2"/>
  <c r="C2204" i="2"/>
  <c r="H2203" i="2"/>
  <c r="C2203" i="2"/>
  <c r="H2202" i="2"/>
  <c r="C2202" i="2"/>
  <c r="H2201" i="2"/>
  <c r="C2201" i="2"/>
  <c r="H2200" i="2"/>
  <c r="C2200" i="2"/>
  <c r="H2199" i="2"/>
  <c r="C2199" i="2"/>
  <c r="H2198" i="2"/>
  <c r="C2198" i="2"/>
  <c r="H2197" i="2"/>
  <c r="C2197" i="2"/>
  <c r="H2196" i="2"/>
  <c r="C2196" i="2"/>
  <c r="H2195" i="2"/>
  <c r="C2195" i="2"/>
  <c r="H2194" i="2"/>
  <c r="C2194" i="2"/>
  <c r="H2193" i="2"/>
  <c r="C2193" i="2"/>
  <c r="H2192" i="2"/>
  <c r="C2192" i="2"/>
  <c r="H2191" i="2"/>
  <c r="C2191" i="2"/>
  <c r="H2190" i="2"/>
  <c r="C2190" i="2"/>
  <c r="H2189" i="2"/>
  <c r="C2189" i="2"/>
  <c r="H2188" i="2"/>
  <c r="C2188" i="2"/>
  <c r="H2187" i="2"/>
  <c r="C2187" i="2"/>
  <c r="H2186" i="2"/>
  <c r="C2186" i="2"/>
  <c r="H2185" i="2"/>
  <c r="C2185" i="2"/>
  <c r="H2184" i="2"/>
  <c r="C2184" i="2"/>
  <c r="H2183" i="2"/>
  <c r="C2183" i="2"/>
  <c r="H2182" i="2"/>
  <c r="C2182" i="2"/>
  <c r="H2181" i="2"/>
  <c r="C2181" i="2"/>
  <c r="H2180" i="2"/>
  <c r="C2180" i="2"/>
  <c r="H2179" i="2"/>
  <c r="C2179" i="2"/>
  <c r="H2178" i="2"/>
  <c r="C2178" i="2"/>
  <c r="H2177" i="2"/>
  <c r="C2177" i="2"/>
  <c r="H2176" i="2"/>
  <c r="C2176" i="2"/>
  <c r="H2175" i="2"/>
  <c r="C2175" i="2"/>
  <c r="H2174" i="2"/>
  <c r="C2174" i="2"/>
  <c r="H2173" i="2"/>
  <c r="C2173" i="2"/>
  <c r="H2172" i="2"/>
  <c r="C2172" i="2"/>
  <c r="H2171" i="2"/>
  <c r="C2171" i="2"/>
  <c r="H2170" i="2"/>
  <c r="C2170" i="2"/>
  <c r="H2169" i="2"/>
  <c r="C2169" i="2"/>
  <c r="H2168" i="2"/>
  <c r="C2168" i="2"/>
  <c r="H2167" i="2"/>
  <c r="C2167" i="2"/>
  <c r="H2166" i="2"/>
  <c r="C2166" i="2"/>
  <c r="H2165" i="2"/>
  <c r="C2165" i="2"/>
  <c r="H2164" i="2"/>
  <c r="C2164" i="2"/>
  <c r="H2163" i="2"/>
  <c r="C2163" i="2"/>
  <c r="H2162" i="2"/>
  <c r="C2162" i="2"/>
  <c r="H2161" i="2"/>
  <c r="C2161" i="2"/>
  <c r="H2160" i="2"/>
  <c r="C2160" i="2"/>
  <c r="H2159" i="2"/>
  <c r="C2159" i="2"/>
  <c r="H2158" i="2"/>
  <c r="C2158" i="2"/>
  <c r="H2157" i="2"/>
  <c r="C2157" i="2"/>
  <c r="H2156" i="2"/>
  <c r="C2156" i="2"/>
  <c r="H2155" i="2"/>
  <c r="C2155" i="2"/>
  <c r="H2154" i="2"/>
  <c r="C2154" i="2"/>
  <c r="H2153" i="2"/>
  <c r="C2153" i="2"/>
  <c r="H2152" i="2"/>
  <c r="C2152" i="2"/>
  <c r="H2151" i="2"/>
  <c r="C2151" i="2"/>
  <c r="H2150" i="2"/>
  <c r="C2150" i="2"/>
  <c r="H2149" i="2"/>
  <c r="C2149" i="2"/>
  <c r="H2148" i="2"/>
  <c r="C2148" i="2"/>
  <c r="H2147" i="2"/>
  <c r="C2147" i="2"/>
  <c r="H2146" i="2"/>
  <c r="C2146" i="2"/>
  <c r="H2145" i="2"/>
  <c r="C2145" i="2"/>
  <c r="H2144" i="2"/>
  <c r="C2144" i="2"/>
  <c r="H2143" i="2"/>
  <c r="C2143" i="2"/>
  <c r="H2142" i="2"/>
  <c r="C2142" i="2"/>
  <c r="H2141" i="2"/>
  <c r="C2141" i="2"/>
  <c r="H2140" i="2"/>
  <c r="C2140" i="2"/>
  <c r="H2139" i="2"/>
  <c r="C2139" i="2"/>
  <c r="H2138" i="2"/>
  <c r="C2138" i="2"/>
  <c r="H2137" i="2"/>
  <c r="C2137" i="2"/>
  <c r="H2136" i="2"/>
  <c r="C2136" i="2"/>
  <c r="H2135" i="2"/>
  <c r="C2135" i="2"/>
  <c r="H2134" i="2"/>
  <c r="C2134" i="2"/>
  <c r="H2133" i="2"/>
  <c r="C2133" i="2"/>
  <c r="H2132" i="2"/>
  <c r="C2132" i="2"/>
  <c r="H2131" i="2"/>
  <c r="C2131" i="2"/>
  <c r="H2130" i="2"/>
  <c r="C2130" i="2"/>
  <c r="H2129" i="2"/>
  <c r="C2129" i="2"/>
  <c r="H2128" i="2"/>
  <c r="C2128" i="2"/>
  <c r="H2127" i="2"/>
  <c r="C2127" i="2"/>
  <c r="H2126" i="2"/>
  <c r="C2126" i="2"/>
  <c r="H2125" i="2"/>
  <c r="C2125" i="2"/>
  <c r="H2124" i="2"/>
  <c r="C2124" i="2"/>
  <c r="H2123" i="2"/>
  <c r="C2123" i="2"/>
  <c r="H2122" i="2"/>
  <c r="C2122" i="2"/>
  <c r="H2121" i="2"/>
  <c r="C2121" i="2"/>
  <c r="H2120" i="2"/>
  <c r="C2120" i="2"/>
  <c r="H2119" i="2"/>
  <c r="C2119" i="2"/>
  <c r="H2118" i="2"/>
  <c r="C2118" i="2"/>
  <c r="H2117" i="2"/>
  <c r="C2117" i="2"/>
  <c r="H2116" i="2"/>
  <c r="C2116" i="2"/>
  <c r="H2115" i="2"/>
  <c r="C2115" i="2"/>
  <c r="H2114" i="2"/>
  <c r="C2114" i="2"/>
  <c r="H2113" i="2"/>
  <c r="C2113" i="2"/>
  <c r="H2112" i="2"/>
  <c r="C2112" i="2"/>
  <c r="H2111" i="2"/>
  <c r="C2111" i="2"/>
  <c r="H2110" i="2"/>
  <c r="C2110" i="2"/>
  <c r="H2109" i="2"/>
  <c r="C2109" i="2"/>
  <c r="H2108" i="2"/>
  <c r="C2108" i="2"/>
  <c r="H2107" i="2"/>
  <c r="C2107" i="2"/>
  <c r="H2106" i="2"/>
  <c r="C2106" i="2"/>
  <c r="H2105" i="2"/>
  <c r="C2105" i="2"/>
  <c r="H2104" i="2"/>
  <c r="C2104" i="2"/>
  <c r="H2103" i="2"/>
  <c r="C2103" i="2"/>
  <c r="H2102" i="2"/>
  <c r="C2102" i="2"/>
  <c r="H2101" i="2"/>
  <c r="C2101" i="2"/>
  <c r="H2100" i="2"/>
  <c r="C2100" i="2"/>
  <c r="H2099" i="2"/>
  <c r="C2099" i="2"/>
  <c r="H2098" i="2"/>
  <c r="C2098" i="2"/>
  <c r="H2097" i="2"/>
  <c r="C2097" i="2"/>
  <c r="H2096" i="2"/>
  <c r="C2096" i="2"/>
  <c r="H2095" i="2"/>
  <c r="C2095" i="2"/>
  <c r="H2094" i="2"/>
  <c r="C2094" i="2"/>
  <c r="H2093" i="2"/>
  <c r="C2093" i="2"/>
  <c r="H2092" i="2"/>
  <c r="C2092" i="2"/>
  <c r="H2091" i="2"/>
  <c r="C2091" i="2"/>
  <c r="H2090" i="2"/>
  <c r="C2090" i="2"/>
  <c r="H2089" i="2"/>
  <c r="C2089" i="2"/>
  <c r="H2088" i="2"/>
  <c r="C2088" i="2"/>
  <c r="H2087" i="2"/>
  <c r="C2087" i="2"/>
  <c r="H2086" i="2"/>
  <c r="C2086" i="2"/>
  <c r="H2085" i="2"/>
  <c r="C2085" i="2"/>
  <c r="H2084" i="2"/>
  <c r="C2084" i="2"/>
  <c r="H2083" i="2"/>
  <c r="C2083" i="2"/>
  <c r="H2082" i="2"/>
  <c r="C2082" i="2"/>
  <c r="H2081" i="2"/>
  <c r="C2081" i="2"/>
  <c r="H2080" i="2"/>
  <c r="C2080" i="2"/>
  <c r="H2079" i="2"/>
  <c r="C2079" i="2"/>
  <c r="H2078" i="2"/>
  <c r="C2078" i="2"/>
  <c r="H2077" i="2"/>
  <c r="C2077" i="2"/>
  <c r="H2076" i="2"/>
  <c r="C2076" i="2"/>
  <c r="H2075" i="2"/>
  <c r="C2075" i="2"/>
  <c r="H2074" i="2"/>
  <c r="C2074" i="2"/>
  <c r="H2073" i="2"/>
  <c r="C2073" i="2"/>
  <c r="H2072" i="2"/>
  <c r="C2072" i="2"/>
  <c r="H2071" i="2"/>
  <c r="C2071" i="2"/>
  <c r="H2070" i="2"/>
  <c r="C2070" i="2"/>
  <c r="H2069" i="2"/>
  <c r="C2069" i="2"/>
  <c r="H2068" i="2"/>
  <c r="C2068" i="2"/>
  <c r="H2067" i="2"/>
  <c r="C2067" i="2"/>
  <c r="H2066" i="2"/>
  <c r="C2066" i="2"/>
  <c r="H2065" i="2"/>
  <c r="C2065" i="2"/>
  <c r="H2064" i="2"/>
  <c r="C2064" i="2"/>
  <c r="H2063" i="2"/>
  <c r="C2063" i="2"/>
  <c r="H2062" i="2"/>
  <c r="C2062" i="2"/>
  <c r="H2061" i="2"/>
  <c r="C2061" i="2"/>
  <c r="H2060" i="2"/>
  <c r="C2060" i="2"/>
  <c r="H2059" i="2"/>
  <c r="C2059" i="2"/>
  <c r="H2058" i="2"/>
  <c r="C2058" i="2"/>
  <c r="H2057" i="2"/>
  <c r="C2057" i="2"/>
  <c r="H2056" i="2"/>
  <c r="C2056" i="2"/>
  <c r="H2055" i="2"/>
  <c r="C2055" i="2"/>
  <c r="H2054" i="2"/>
  <c r="C2054" i="2"/>
  <c r="H2053" i="2"/>
  <c r="C2053" i="2"/>
  <c r="H2052" i="2"/>
  <c r="C2052" i="2"/>
  <c r="H2051" i="2"/>
  <c r="C2051" i="2"/>
  <c r="H2050" i="2"/>
  <c r="C2050" i="2"/>
  <c r="H2049" i="2"/>
  <c r="C2049" i="2"/>
  <c r="H2048" i="2"/>
  <c r="C2048" i="2"/>
  <c r="H2047" i="2"/>
  <c r="C2047" i="2"/>
  <c r="H2046" i="2"/>
  <c r="C2046" i="2"/>
  <c r="H2045" i="2"/>
  <c r="C2045" i="2"/>
  <c r="H2044" i="2"/>
  <c r="C2044" i="2"/>
  <c r="H2043" i="2"/>
  <c r="C2043" i="2"/>
  <c r="H2042" i="2"/>
  <c r="C2042" i="2"/>
  <c r="H2041" i="2"/>
  <c r="C2041" i="2"/>
  <c r="H2040" i="2"/>
  <c r="C2040" i="2"/>
  <c r="H2039" i="2"/>
  <c r="C2039" i="2"/>
  <c r="H2038" i="2"/>
  <c r="C2038" i="2"/>
  <c r="H2037" i="2"/>
  <c r="C2037" i="2"/>
  <c r="H2036" i="2"/>
  <c r="C2036" i="2"/>
  <c r="H2035" i="2"/>
  <c r="C2035" i="2"/>
  <c r="H2034" i="2"/>
  <c r="C2034" i="2"/>
  <c r="H2033" i="2"/>
  <c r="C2033" i="2"/>
  <c r="H2032" i="2"/>
  <c r="C2032" i="2"/>
  <c r="H2031" i="2"/>
  <c r="C2031" i="2"/>
  <c r="H2030" i="2"/>
  <c r="C2030" i="2"/>
  <c r="H2029" i="2"/>
  <c r="C2029" i="2"/>
  <c r="H2028" i="2"/>
  <c r="C2028" i="2"/>
  <c r="H2027" i="2"/>
  <c r="C2027" i="2"/>
  <c r="H2026" i="2"/>
  <c r="C2026" i="2"/>
  <c r="H2025" i="2"/>
  <c r="C2025" i="2"/>
  <c r="H2024" i="2"/>
  <c r="C2024" i="2"/>
  <c r="H2023" i="2"/>
  <c r="C2023" i="2"/>
  <c r="H2022" i="2"/>
  <c r="C2022" i="2"/>
  <c r="H2021" i="2"/>
  <c r="C2021" i="2"/>
  <c r="H2020" i="2"/>
  <c r="C2020" i="2"/>
  <c r="H2019" i="2"/>
  <c r="C2019" i="2"/>
  <c r="H2018" i="2"/>
  <c r="C2018" i="2"/>
  <c r="H2017" i="2"/>
  <c r="C2017" i="2"/>
  <c r="H2016" i="2"/>
  <c r="C2016" i="2"/>
  <c r="H2015" i="2"/>
  <c r="C2015" i="2"/>
  <c r="H2014" i="2"/>
  <c r="C2014" i="2"/>
  <c r="H2013" i="2"/>
  <c r="C2013" i="2"/>
  <c r="H2012" i="2"/>
  <c r="C2012" i="2"/>
  <c r="H2011" i="2"/>
  <c r="C2011" i="2"/>
  <c r="H2010" i="2"/>
  <c r="C2010" i="2"/>
  <c r="H2009" i="2"/>
  <c r="C2009" i="2"/>
  <c r="H2008" i="2"/>
  <c r="C2008" i="2"/>
  <c r="H2007" i="2"/>
  <c r="C2007" i="2"/>
  <c r="H2006" i="2"/>
  <c r="C2006" i="2"/>
  <c r="H2005" i="2"/>
  <c r="C2005" i="2"/>
  <c r="H2004" i="2"/>
  <c r="C2004" i="2"/>
  <c r="H2003" i="2"/>
  <c r="C2003" i="2"/>
  <c r="H2002" i="2"/>
  <c r="C2002" i="2"/>
  <c r="H2001" i="2"/>
  <c r="C2001" i="2"/>
  <c r="H2000" i="2"/>
  <c r="C2000" i="2"/>
  <c r="H1999" i="2"/>
  <c r="C1999" i="2"/>
  <c r="H1998" i="2"/>
  <c r="C1998" i="2"/>
  <c r="H1997" i="2"/>
  <c r="C1997" i="2"/>
  <c r="H1996" i="2"/>
  <c r="C1996" i="2"/>
  <c r="H1995" i="2"/>
  <c r="C1995" i="2"/>
  <c r="H1994" i="2"/>
  <c r="C1994" i="2"/>
  <c r="H1993" i="2"/>
  <c r="C1993" i="2"/>
  <c r="H1992" i="2"/>
  <c r="C1992" i="2"/>
  <c r="H1991" i="2"/>
  <c r="C1991" i="2"/>
  <c r="H1990" i="2"/>
  <c r="C1990" i="2"/>
  <c r="H1989" i="2"/>
  <c r="C1989" i="2"/>
  <c r="H1988" i="2"/>
  <c r="C1988" i="2"/>
  <c r="H1987" i="2"/>
  <c r="C1987" i="2"/>
  <c r="H1986" i="2"/>
  <c r="C1986" i="2"/>
  <c r="H1985" i="2"/>
  <c r="C1985" i="2"/>
  <c r="H1984" i="2"/>
  <c r="C1984" i="2"/>
  <c r="H1983" i="2"/>
  <c r="C1983" i="2"/>
  <c r="H1982" i="2"/>
  <c r="C1982" i="2"/>
  <c r="H1981" i="2"/>
  <c r="C1981" i="2"/>
  <c r="H1980" i="2"/>
  <c r="C1980" i="2"/>
  <c r="H1979" i="2"/>
  <c r="C1979" i="2"/>
  <c r="H1978" i="2"/>
  <c r="C1978" i="2"/>
  <c r="H1977" i="2"/>
  <c r="C1977" i="2"/>
  <c r="H1976" i="2"/>
  <c r="C1976" i="2"/>
  <c r="H1975" i="2"/>
  <c r="C1975" i="2"/>
  <c r="H1974" i="2"/>
  <c r="C1974" i="2"/>
  <c r="H1973" i="2"/>
  <c r="C1973" i="2"/>
  <c r="H1972" i="2"/>
  <c r="C1972" i="2"/>
  <c r="H1971" i="2"/>
  <c r="C1971" i="2"/>
  <c r="H1970" i="2"/>
  <c r="C1970" i="2"/>
  <c r="H1969" i="2"/>
  <c r="C1969" i="2"/>
  <c r="H1968" i="2"/>
  <c r="C1968" i="2"/>
  <c r="H1967" i="2"/>
  <c r="C1967" i="2"/>
  <c r="H1966" i="2"/>
  <c r="C1966" i="2"/>
  <c r="H1965" i="2"/>
  <c r="C1965" i="2"/>
  <c r="H1964" i="2"/>
  <c r="C1964" i="2"/>
  <c r="H1963" i="2"/>
  <c r="C1963" i="2"/>
  <c r="H1962" i="2"/>
  <c r="C1962" i="2"/>
  <c r="H1961" i="2"/>
  <c r="C1961" i="2"/>
  <c r="H1960" i="2"/>
  <c r="C1960" i="2"/>
  <c r="H1959" i="2"/>
  <c r="C1959" i="2"/>
  <c r="H1958" i="2"/>
  <c r="C1958" i="2"/>
  <c r="H1957" i="2"/>
  <c r="C1957" i="2"/>
  <c r="H1956" i="2"/>
  <c r="C1956" i="2"/>
  <c r="H1955" i="2"/>
  <c r="C1955" i="2"/>
  <c r="H1954" i="2"/>
  <c r="C1954" i="2"/>
  <c r="H1953" i="2"/>
  <c r="C1953" i="2"/>
  <c r="H1952" i="2"/>
  <c r="C1952" i="2"/>
  <c r="H1951" i="2"/>
  <c r="C1951" i="2"/>
  <c r="H1950" i="2"/>
  <c r="C1950" i="2"/>
  <c r="H1949" i="2"/>
  <c r="C1949" i="2"/>
  <c r="H1948" i="2"/>
  <c r="C1948" i="2"/>
  <c r="H1947" i="2"/>
  <c r="C1947" i="2"/>
  <c r="H1946" i="2"/>
  <c r="C1946" i="2"/>
  <c r="H1945" i="2"/>
  <c r="C1945" i="2"/>
  <c r="H1944" i="2"/>
  <c r="C1944" i="2"/>
  <c r="H1943" i="2"/>
  <c r="C1943" i="2"/>
  <c r="H1942" i="2"/>
  <c r="C1942" i="2"/>
  <c r="H1941" i="2"/>
  <c r="C1941" i="2"/>
  <c r="H1940" i="2"/>
  <c r="C1940" i="2"/>
  <c r="H1939" i="2"/>
  <c r="C1939" i="2"/>
  <c r="H1938" i="2"/>
  <c r="C1938" i="2"/>
  <c r="H1937" i="2"/>
  <c r="C1937" i="2"/>
  <c r="H1936" i="2"/>
  <c r="C1936" i="2"/>
  <c r="H1935" i="2"/>
  <c r="C1935" i="2"/>
  <c r="H1934" i="2"/>
  <c r="C1934" i="2"/>
  <c r="H1933" i="2"/>
  <c r="C1933" i="2"/>
  <c r="H1932" i="2"/>
  <c r="C1932" i="2"/>
  <c r="H1931" i="2"/>
  <c r="C1931" i="2"/>
  <c r="H1930" i="2"/>
  <c r="C1930" i="2"/>
  <c r="H1929" i="2"/>
  <c r="C1929" i="2"/>
  <c r="H1928" i="2"/>
  <c r="C1928" i="2"/>
  <c r="H1927" i="2"/>
  <c r="C1927" i="2"/>
  <c r="H1926" i="2"/>
  <c r="C1926" i="2"/>
  <c r="H1925" i="2"/>
  <c r="C1925" i="2"/>
  <c r="H1924" i="2"/>
  <c r="C1924" i="2"/>
  <c r="H1923" i="2"/>
  <c r="C1923" i="2"/>
  <c r="H1922" i="2"/>
  <c r="C1922" i="2"/>
  <c r="H1921" i="2"/>
  <c r="C1921" i="2"/>
  <c r="H1920" i="2"/>
  <c r="C1920" i="2"/>
  <c r="H1919" i="2"/>
  <c r="C1919" i="2"/>
  <c r="H1918" i="2"/>
  <c r="C1918" i="2"/>
  <c r="H1917" i="2"/>
  <c r="C1917" i="2"/>
  <c r="H1916" i="2"/>
  <c r="C1916" i="2"/>
  <c r="H1915" i="2"/>
  <c r="C1915" i="2"/>
  <c r="H1914" i="2"/>
  <c r="C1914" i="2"/>
  <c r="H1913" i="2"/>
  <c r="C1913" i="2"/>
  <c r="H1912" i="2"/>
  <c r="C1912" i="2"/>
  <c r="H1911" i="2"/>
  <c r="C1911" i="2"/>
  <c r="H1910" i="2"/>
  <c r="C1910" i="2"/>
  <c r="H1909" i="2"/>
  <c r="C1909" i="2"/>
  <c r="H1908" i="2"/>
  <c r="C1908" i="2"/>
  <c r="H1907" i="2"/>
  <c r="C1907" i="2"/>
  <c r="H1906" i="2"/>
  <c r="C1906" i="2"/>
  <c r="H1905" i="2"/>
  <c r="C1905" i="2"/>
  <c r="H1904" i="2"/>
  <c r="C1904" i="2"/>
  <c r="H1903" i="2"/>
  <c r="C1903" i="2"/>
  <c r="H1902" i="2"/>
  <c r="C1902" i="2"/>
  <c r="H1901" i="2"/>
  <c r="C1901" i="2"/>
  <c r="H1900" i="2"/>
  <c r="C1900" i="2"/>
  <c r="H1899" i="2"/>
  <c r="C1899" i="2"/>
  <c r="H1898" i="2"/>
  <c r="C1898" i="2"/>
  <c r="H1897" i="2"/>
  <c r="C1897" i="2"/>
  <c r="H1896" i="2"/>
  <c r="C1896" i="2"/>
  <c r="H1895" i="2"/>
  <c r="C1895" i="2"/>
  <c r="H1894" i="2"/>
  <c r="C1894" i="2"/>
  <c r="H1893" i="2"/>
  <c r="C1893" i="2"/>
  <c r="H1892" i="2"/>
  <c r="C1892" i="2"/>
  <c r="H1891" i="2"/>
  <c r="C1891" i="2"/>
  <c r="H1890" i="2"/>
  <c r="C1890" i="2"/>
  <c r="H1889" i="2"/>
  <c r="C1889" i="2"/>
  <c r="H1888" i="2"/>
  <c r="C1888" i="2"/>
  <c r="H1887" i="2"/>
  <c r="C1887" i="2"/>
  <c r="H1886" i="2"/>
  <c r="C1886" i="2"/>
  <c r="H1885" i="2"/>
  <c r="C1885" i="2"/>
  <c r="H1884" i="2"/>
  <c r="C1884" i="2"/>
  <c r="H1883" i="2"/>
  <c r="C1883" i="2"/>
  <c r="H1882" i="2"/>
  <c r="C1882" i="2"/>
  <c r="H1881" i="2"/>
  <c r="C1881" i="2"/>
  <c r="H1880" i="2"/>
  <c r="C1880" i="2"/>
  <c r="H1879" i="2"/>
  <c r="C1879" i="2"/>
  <c r="H1878" i="2"/>
  <c r="C1878" i="2"/>
  <c r="H1877" i="2"/>
  <c r="C1877" i="2"/>
  <c r="H1876" i="2"/>
  <c r="C1876" i="2"/>
  <c r="H1875" i="2"/>
  <c r="C1875" i="2"/>
  <c r="H1874" i="2"/>
  <c r="C1874" i="2"/>
  <c r="H1873" i="2"/>
  <c r="C1873" i="2"/>
  <c r="H1872" i="2"/>
  <c r="C1872" i="2"/>
  <c r="H1871" i="2"/>
  <c r="C1871" i="2"/>
  <c r="H1870" i="2"/>
  <c r="C1870" i="2"/>
  <c r="H1869" i="2"/>
  <c r="C1869" i="2"/>
  <c r="H1868" i="2"/>
  <c r="C1868" i="2"/>
  <c r="H1867" i="2"/>
  <c r="C1867" i="2"/>
  <c r="H1866" i="2"/>
  <c r="C1866" i="2"/>
  <c r="H1865" i="2"/>
  <c r="C1865" i="2"/>
  <c r="H1864" i="2"/>
  <c r="C1864" i="2"/>
  <c r="H1863" i="2"/>
  <c r="C1863" i="2"/>
  <c r="H1862" i="2"/>
  <c r="C1862" i="2"/>
  <c r="H1861" i="2"/>
  <c r="C1861" i="2"/>
  <c r="H1860" i="2"/>
  <c r="C1860" i="2"/>
  <c r="H1859" i="2"/>
  <c r="C1859" i="2"/>
  <c r="H1858" i="2"/>
  <c r="C1858" i="2"/>
  <c r="H1857" i="2"/>
  <c r="C1857" i="2"/>
  <c r="H1856" i="2"/>
  <c r="C1856" i="2"/>
  <c r="H1855" i="2"/>
  <c r="C1855" i="2"/>
  <c r="H1854" i="2"/>
  <c r="C1854" i="2"/>
  <c r="H1853" i="2"/>
  <c r="C1853" i="2"/>
  <c r="H1852" i="2"/>
  <c r="C1852" i="2"/>
  <c r="H1851" i="2"/>
  <c r="C1851" i="2"/>
  <c r="H1850" i="2"/>
  <c r="C1850" i="2"/>
  <c r="H1849" i="2"/>
  <c r="C1849" i="2"/>
  <c r="H1848" i="2"/>
  <c r="C1848" i="2"/>
  <c r="H1847" i="2"/>
  <c r="C1847" i="2"/>
  <c r="H1846" i="2"/>
  <c r="C1846" i="2"/>
  <c r="H1845" i="2"/>
  <c r="C1845" i="2"/>
  <c r="H1844" i="2"/>
  <c r="C1844" i="2"/>
  <c r="H1843" i="2"/>
  <c r="C1843" i="2"/>
  <c r="H1842" i="2"/>
  <c r="C1842" i="2"/>
  <c r="H1841" i="2"/>
  <c r="C1841" i="2"/>
  <c r="H1840" i="2"/>
  <c r="C1840" i="2"/>
  <c r="H1839" i="2"/>
  <c r="C1839" i="2"/>
  <c r="H1838" i="2"/>
  <c r="C1838" i="2"/>
  <c r="H1837" i="2"/>
  <c r="C1837" i="2"/>
  <c r="H1836" i="2"/>
  <c r="C1836" i="2"/>
  <c r="H1835" i="2"/>
  <c r="C1835" i="2"/>
  <c r="H1834" i="2"/>
  <c r="C1834" i="2"/>
  <c r="H1833" i="2"/>
  <c r="C1833" i="2"/>
  <c r="H1832" i="2"/>
  <c r="C1832" i="2"/>
  <c r="H1831" i="2"/>
  <c r="C1831" i="2"/>
  <c r="H1830" i="2"/>
  <c r="C1830" i="2"/>
  <c r="H1829" i="2"/>
  <c r="C1829" i="2"/>
  <c r="H1828" i="2"/>
  <c r="C1828" i="2"/>
  <c r="H1827" i="2"/>
  <c r="C1827" i="2"/>
  <c r="H1826" i="2"/>
  <c r="C1826" i="2"/>
  <c r="H1825" i="2"/>
  <c r="C1825" i="2"/>
  <c r="H1824" i="2"/>
  <c r="C1824" i="2"/>
  <c r="H1823" i="2"/>
  <c r="C1823" i="2"/>
  <c r="H1822" i="2"/>
  <c r="C1822" i="2"/>
  <c r="H1821" i="2"/>
  <c r="C1821" i="2"/>
  <c r="H1820" i="2"/>
  <c r="C1820" i="2"/>
  <c r="H1819" i="2"/>
  <c r="C1819" i="2"/>
  <c r="H1818" i="2"/>
  <c r="C1818" i="2"/>
  <c r="H1817" i="2"/>
  <c r="C1817" i="2"/>
  <c r="H1816" i="2"/>
  <c r="C1816" i="2"/>
  <c r="H1815" i="2"/>
  <c r="C1815" i="2"/>
  <c r="H1814" i="2"/>
  <c r="C1814" i="2"/>
  <c r="H1813" i="2"/>
  <c r="C1813" i="2"/>
  <c r="H1812" i="2"/>
  <c r="C1812" i="2"/>
  <c r="H1811" i="2"/>
  <c r="C1811" i="2"/>
  <c r="H1810" i="2"/>
  <c r="C1810" i="2"/>
  <c r="H1809" i="2"/>
  <c r="C1809" i="2"/>
  <c r="H1808" i="2"/>
  <c r="C1808" i="2"/>
  <c r="H1807" i="2"/>
  <c r="C1807" i="2"/>
  <c r="H1806" i="2"/>
  <c r="C1806" i="2"/>
  <c r="H1805" i="2"/>
  <c r="C1805" i="2"/>
  <c r="H1804" i="2"/>
  <c r="C1804" i="2"/>
  <c r="H1803" i="2"/>
  <c r="C1803" i="2"/>
  <c r="H1802" i="2"/>
  <c r="C1802" i="2"/>
  <c r="H1801" i="2"/>
  <c r="C1801" i="2"/>
  <c r="H1800" i="2"/>
  <c r="C1800" i="2"/>
  <c r="H1799" i="2"/>
  <c r="C1799" i="2"/>
  <c r="H1798" i="2"/>
  <c r="C1798" i="2"/>
  <c r="H1797" i="2"/>
  <c r="C1797" i="2"/>
  <c r="H1796" i="2"/>
  <c r="C1796" i="2"/>
  <c r="H1795" i="2"/>
  <c r="C1795" i="2"/>
  <c r="H1794" i="2"/>
  <c r="C1794" i="2"/>
  <c r="H1793" i="2"/>
  <c r="C1793" i="2"/>
  <c r="H1792" i="2"/>
  <c r="C1792" i="2"/>
  <c r="H1791" i="2"/>
  <c r="C1791" i="2"/>
  <c r="H1790" i="2"/>
  <c r="C1790" i="2"/>
  <c r="H1789" i="2"/>
  <c r="C1789" i="2"/>
  <c r="H1788" i="2"/>
  <c r="C1788" i="2"/>
  <c r="H1787" i="2"/>
  <c r="C1787" i="2"/>
  <c r="H1786" i="2"/>
  <c r="C1786" i="2"/>
  <c r="H1785" i="2"/>
  <c r="C1785" i="2"/>
  <c r="H1784" i="2"/>
  <c r="C1784" i="2"/>
  <c r="H1783" i="2"/>
  <c r="C1783" i="2"/>
  <c r="H1782" i="2"/>
  <c r="C1782" i="2"/>
  <c r="H1781" i="2"/>
  <c r="C1781" i="2"/>
  <c r="H1780" i="2"/>
  <c r="C1780" i="2"/>
  <c r="H1779" i="2"/>
  <c r="C1779" i="2"/>
  <c r="H1778" i="2"/>
  <c r="C1778" i="2"/>
  <c r="H1777" i="2"/>
  <c r="C1777" i="2"/>
  <c r="H1776" i="2"/>
  <c r="C1776" i="2"/>
  <c r="H1775" i="2"/>
  <c r="C1775" i="2"/>
  <c r="H1774" i="2"/>
  <c r="C1774" i="2"/>
  <c r="H1773" i="2"/>
  <c r="C1773" i="2"/>
  <c r="H1772" i="2"/>
  <c r="C1772" i="2"/>
  <c r="H1771" i="2"/>
  <c r="C1771" i="2"/>
  <c r="H1770" i="2"/>
  <c r="C1770" i="2"/>
  <c r="H1769" i="2"/>
  <c r="C1769" i="2"/>
  <c r="H1768" i="2"/>
  <c r="C1768" i="2"/>
  <c r="H1767" i="2"/>
  <c r="C1767" i="2"/>
  <c r="H1766" i="2"/>
  <c r="C1766" i="2"/>
  <c r="H1765" i="2"/>
  <c r="C1765" i="2"/>
  <c r="H1764" i="2"/>
  <c r="C1764" i="2"/>
  <c r="H1763" i="2"/>
  <c r="C1763" i="2"/>
  <c r="H1762" i="2"/>
  <c r="C1762" i="2"/>
  <c r="H1761" i="2"/>
  <c r="C1761" i="2"/>
  <c r="H1760" i="2"/>
  <c r="C1760" i="2"/>
  <c r="H1759" i="2"/>
  <c r="C1759" i="2"/>
  <c r="H1758" i="2"/>
  <c r="C1758" i="2"/>
  <c r="H1757" i="2"/>
  <c r="C1757" i="2"/>
  <c r="H1756" i="2"/>
  <c r="C1756" i="2"/>
  <c r="H1755" i="2"/>
  <c r="C1755" i="2"/>
  <c r="H1754" i="2"/>
  <c r="C1754" i="2"/>
  <c r="H1753" i="2"/>
  <c r="C1753" i="2"/>
  <c r="H1752" i="2"/>
  <c r="C1752" i="2"/>
  <c r="H1751" i="2"/>
  <c r="C1751" i="2"/>
  <c r="H1750" i="2"/>
  <c r="C1750" i="2"/>
  <c r="H1749" i="2"/>
  <c r="C1749" i="2"/>
  <c r="H1748" i="2"/>
  <c r="C1748" i="2"/>
  <c r="H1747" i="2"/>
  <c r="C1747" i="2"/>
  <c r="H1746" i="2"/>
  <c r="C1746" i="2"/>
  <c r="H1745" i="2"/>
  <c r="C1745" i="2"/>
  <c r="H1744" i="2"/>
  <c r="C1744" i="2"/>
  <c r="H1743" i="2"/>
  <c r="C1743" i="2"/>
  <c r="H1742" i="2"/>
  <c r="C1742" i="2"/>
  <c r="H1741" i="2"/>
  <c r="C1741" i="2"/>
  <c r="H1740" i="2"/>
  <c r="C1740" i="2"/>
  <c r="H1739" i="2"/>
  <c r="C1739" i="2"/>
  <c r="H1738" i="2"/>
  <c r="C1738" i="2"/>
  <c r="H1737" i="2"/>
  <c r="C1737" i="2"/>
  <c r="H1736" i="2"/>
  <c r="C1736" i="2"/>
  <c r="H1735" i="2"/>
  <c r="C1735" i="2"/>
  <c r="H1734" i="2"/>
  <c r="C1734" i="2"/>
  <c r="H1733" i="2"/>
  <c r="C1733" i="2"/>
  <c r="H1732" i="2"/>
  <c r="C1732" i="2"/>
  <c r="H1731" i="2"/>
  <c r="C1731" i="2"/>
  <c r="H1730" i="2"/>
  <c r="C1730" i="2"/>
  <c r="H1729" i="2"/>
  <c r="C1729" i="2"/>
  <c r="H1728" i="2"/>
  <c r="C1728" i="2"/>
  <c r="H1727" i="2"/>
  <c r="C1727" i="2"/>
  <c r="H1726" i="2"/>
  <c r="C1726" i="2"/>
  <c r="H1725" i="2"/>
  <c r="C1725" i="2"/>
  <c r="H1724" i="2"/>
  <c r="C1724" i="2"/>
  <c r="H1723" i="2"/>
  <c r="C1723" i="2"/>
  <c r="H1722" i="2"/>
  <c r="C1722" i="2"/>
  <c r="H1721" i="2"/>
  <c r="C1721" i="2"/>
  <c r="H1720" i="2"/>
  <c r="C1720" i="2"/>
  <c r="H1719" i="2"/>
  <c r="C1719" i="2"/>
  <c r="H1718" i="2"/>
  <c r="C1718" i="2"/>
  <c r="H1717" i="2"/>
  <c r="C1717" i="2"/>
  <c r="H1716" i="2"/>
  <c r="C1716" i="2"/>
  <c r="H1715" i="2"/>
  <c r="C1715" i="2"/>
  <c r="H1714" i="2"/>
  <c r="C1714" i="2"/>
  <c r="H1713" i="2"/>
  <c r="C1713" i="2"/>
  <c r="H1712" i="2"/>
  <c r="C1712" i="2"/>
  <c r="H1711" i="2"/>
  <c r="C1711" i="2"/>
  <c r="H1710" i="2"/>
  <c r="C1710" i="2"/>
  <c r="H1709" i="2"/>
  <c r="C1709" i="2"/>
  <c r="H1708" i="2"/>
  <c r="C1708" i="2"/>
  <c r="H1707" i="2"/>
  <c r="C1707" i="2"/>
  <c r="H1706" i="2"/>
  <c r="C1706" i="2"/>
  <c r="H1705" i="2"/>
  <c r="C1705" i="2"/>
  <c r="H1704" i="2"/>
  <c r="C1704" i="2"/>
  <c r="H1703" i="2"/>
  <c r="C1703" i="2"/>
  <c r="H1702" i="2"/>
  <c r="C1702" i="2"/>
  <c r="H1701" i="2"/>
  <c r="C1701" i="2"/>
  <c r="H1700" i="2"/>
  <c r="C1700" i="2"/>
  <c r="H1699" i="2"/>
  <c r="C1699" i="2"/>
  <c r="H1698" i="2"/>
  <c r="C1698" i="2"/>
  <c r="H1697" i="2"/>
  <c r="C1697" i="2"/>
  <c r="H1696" i="2"/>
  <c r="C1696" i="2"/>
  <c r="H1695" i="2"/>
  <c r="C1695" i="2"/>
  <c r="H1694" i="2"/>
  <c r="C1694" i="2"/>
  <c r="H1693" i="2"/>
  <c r="C1693" i="2"/>
  <c r="H1692" i="2"/>
  <c r="C1692" i="2"/>
  <c r="H1691" i="2"/>
  <c r="C1691" i="2"/>
  <c r="H1690" i="2"/>
  <c r="C1690" i="2"/>
  <c r="H1689" i="2"/>
  <c r="C1689" i="2"/>
  <c r="H1688" i="2"/>
  <c r="C1688" i="2"/>
  <c r="H1687" i="2"/>
  <c r="C1687" i="2"/>
  <c r="H1686" i="2"/>
  <c r="C1686" i="2"/>
  <c r="H1685" i="2"/>
  <c r="C1685" i="2"/>
  <c r="H1684" i="2"/>
  <c r="C1684" i="2"/>
  <c r="H1683" i="2"/>
  <c r="C1683" i="2"/>
  <c r="H1682" i="2"/>
  <c r="C1682" i="2"/>
  <c r="H1681" i="2"/>
  <c r="C1681" i="2"/>
  <c r="H1680" i="2"/>
  <c r="C1680" i="2"/>
  <c r="H1679" i="2"/>
  <c r="C1679" i="2"/>
  <c r="H1678" i="2"/>
  <c r="C1678" i="2"/>
  <c r="H1677" i="2"/>
  <c r="C1677" i="2"/>
  <c r="H1676" i="2"/>
  <c r="C1676" i="2"/>
  <c r="H1675" i="2"/>
  <c r="C1675" i="2"/>
  <c r="H1674" i="2"/>
  <c r="C1674" i="2"/>
  <c r="H1673" i="2"/>
  <c r="C1673" i="2"/>
  <c r="H1672" i="2"/>
  <c r="C1672" i="2"/>
  <c r="H1671" i="2"/>
  <c r="C1671" i="2"/>
  <c r="H1670" i="2"/>
  <c r="C1670" i="2"/>
  <c r="H1669" i="2"/>
  <c r="C1669" i="2"/>
  <c r="H1668" i="2"/>
  <c r="C1668" i="2"/>
  <c r="H1667" i="2"/>
  <c r="C1667" i="2"/>
  <c r="H1666" i="2"/>
  <c r="C1666" i="2"/>
  <c r="H1665" i="2"/>
  <c r="C1665" i="2"/>
  <c r="H1664" i="2"/>
  <c r="C1664" i="2"/>
  <c r="H1663" i="2"/>
  <c r="C1663" i="2"/>
  <c r="H1662" i="2"/>
  <c r="C1662" i="2"/>
  <c r="H1661" i="2"/>
  <c r="C1661" i="2"/>
  <c r="H1660" i="2"/>
  <c r="C1660" i="2"/>
  <c r="H1659" i="2"/>
  <c r="C1659" i="2"/>
  <c r="H1658" i="2"/>
  <c r="C1658" i="2"/>
  <c r="H1657" i="2"/>
  <c r="C1657" i="2"/>
  <c r="H1656" i="2"/>
  <c r="C1656" i="2"/>
  <c r="H1655" i="2"/>
  <c r="C1655" i="2"/>
  <c r="H1654" i="2"/>
  <c r="C1654" i="2"/>
  <c r="H1653" i="2"/>
  <c r="C1653" i="2"/>
  <c r="H1652" i="2"/>
  <c r="C1652" i="2"/>
  <c r="H1651" i="2"/>
  <c r="C1651" i="2"/>
  <c r="H1650" i="2"/>
  <c r="C1650" i="2"/>
  <c r="H1649" i="2"/>
  <c r="C1649" i="2"/>
  <c r="H1648" i="2"/>
  <c r="C1648" i="2"/>
  <c r="H1647" i="2"/>
  <c r="C1647" i="2"/>
  <c r="H1646" i="2"/>
  <c r="C1646" i="2"/>
  <c r="H1645" i="2"/>
  <c r="C1645" i="2"/>
  <c r="H1644" i="2"/>
  <c r="C1644" i="2"/>
  <c r="H1643" i="2"/>
  <c r="C1643" i="2"/>
  <c r="H1642" i="2"/>
  <c r="C1642" i="2"/>
  <c r="H1641" i="2"/>
  <c r="C1641" i="2"/>
  <c r="H1640" i="2"/>
  <c r="C1640" i="2"/>
  <c r="H1639" i="2"/>
  <c r="C1639" i="2"/>
  <c r="H1638" i="2"/>
  <c r="C1638" i="2"/>
  <c r="H1637" i="2"/>
  <c r="C1637" i="2"/>
  <c r="H1636" i="2"/>
  <c r="C1636" i="2"/>
  <c r="H1635" i="2"/>
  <c r="C1635" i="2"/>
  <c r="H1634" i="2"/>
  <c r="C1634" i="2"/>
  <c r="H1633" i="2"/>
  <c r="C1633" i="2"/>
  <c r="H1632" i="2"/>
  <c r="C1632" i="2"/>
  <c r="H1631" i="2"/>
  <c r="C1631" i="2"/>
  <c r="H1630" i="2"/>
  <c r="C1630" i="2"/>
  <c r="H1629" i="2"/>
  <c r="C1629" i="2"/>
  <c r="H1628" i="2"/>
  <c r="C1628" i="2"/>
  <c r="H1627" i="2"/>
  <c r="C1627" i="2"/>
  <c r="H1626" i="2"/>
  <c r="C1626" i="2"/>
  <c r="H1625" i="2"/>
  <c r="C1625" i="2"/>
  <c r="H1624" i="2"/>
  <c r="C1624" i="2"/>
  <c r="H1623" i="2"/>
  <c r="C1623" i="2"/>
  <c r="H1622" i="2"/>
  <c r="C1622" i="2"/>
  <c r="H1621" i="2"/>
  <c r="C1621" i="2"/>
  <c r="H1620" i="2"/>
  <c r="C1620" i="2"/>
  <c r="H1619" i="2"/>
  <c r="C1619" i="2"/>
  <c r="H1618" i="2"/>
  <c r="C1618" i="2"/>
  <c r="H1617" i="2"/>
  <c r="C1617" i="2"/>
  <c r="H1616" i="2"/>
  <c r="C1616" i="2"/>
  <c r="H1615" i="2"/>
  <c r="C1615" i="2"/>
  <c r="H1614" i="2"/>
  <c r="C1614" i="2"/>
  <c r="H1613" i="2"/>
  <c r="C1613" i="2"/>
  <c r="H1612" i="2"/>
  <c r="C1612" i="2"/>
  <c r="H1611" i="2"/>
  <c r="C1611" i="2"/>
  <c r="H1610" i="2"/>
  <c r="C1610" i="2"/>
  <c r="H1609" i="2"/>
  <c r="C1609" i="2"/>
  <c r="H1608" i="2"/>
  <c r="C1608" i="2"/>
  <c r="H1607" i="2"/>
  <c r="C1607" i="2"/>
  <c r="H1606" i="2"/>
  <c r="C1606" i="2"/>
  <c r="H1605" i="2"/>
  <c r="C1605" i="2"/>
  <c r="H1604" i="2"/>
  <c r="C1604" i="2"/>
  <c r="H1603" i="2"/>
  <c r="C1603" i="2"/>
  <c r="H1602" i="2"/>
  <c r="C1602" i="2"/>
  <c r="H1601" i="2"/>
  <c r="C1601" i="2"/>
  <c r="H1600" i="2"/>
  <c r="C1600" i="2"/>
  <c r="H1599" i="2"/>
  <c r="C1599" i="2"/>
  <c r="H1598" i="2"/>
  <c r="C1598" i="2"/>
  <c r="H1597" i="2"/>
  <c r="C1597" i="2"/>
  <c r="H1596" i="2"/>
  <c r="C1596" i="2"/>
  <c r="H1595" i="2"/>
  <c r="C1595" i="2"/>
  <c r="H1594" i="2"/>
  <c r="C1594" i="2"/>
  <c r="H1593" i="2"/>
  <c r="C1593" i="2"/>
  <c r="H1592" i="2"/>
  <c r="C1592" i="2"/>
  <c r="H1591" i="2"/>
  <c r="C1591" i="2"/>
  <c r="H1590" i="2"/>
  <c r="C1590" i="2"/>
  <c r="H1589" i="2"/>
  <c r="C1589" i="2"/>
  <c r="H1588" i="2"/>
  <c r="C1588" i="2"/>
  <c r="H1587" i="2"/>
  <c r="C1587" i="2"/>
  <c r="H1586" i="2"/>
  <c r="C1586" i="2"/>
  <c r="H1585" i="2"/>
  <c r="C1585" i="2"/>
  <c r="H1584" i="2"/>
  <c r="C1584" i="2"/>
  <c r="H1583" i="2"/>
  <c r="C1583" i="2"/>
  <c r="H1582" i="2"/>
  <c r="C1582" i="2"/>
  <c r="H1581" i="2"/>
  <c r="C1581" i="2"/>
  <c r="H1580" i="2"/>
  <c r="C1580" i="2"/>
  <c r="H1579" i="2"/>
  <c r="C1579" i="2"/>
  <c r="H1578" i="2"/>
  <c r="C1578" i="2"/>
  <c r="H1577" i="2"/>
  <c r="C1577" i="2"/>
  <c r="H1576" i="2"/>
  <c r="C1576" i="2"/>
  <c r="H1575" i="2"/>
  <c r="C1575" i="2"/>
  <c r="H1574" i="2"/>
  <c r="C1574" i="2"/>
  <c r="H1573" i="2"/>
  <c r="C1573" i="2"/>
  <c r="H1572" i="2"/>
  <c r="C1572" i="2"/>
  <c r="H1571" i="2"/>
  <c r="C1571" i="2"/>
  <c r="H1570" i="2"/>
  <c r="C1570" i="2"/>
  <c r="H1569" i="2"/>
  <c r="C1569" i="2"/>
  <c r="H1568" i="2"/>
  <c r="C1568" i="2"/>
  <c r="H1567" i="2"/>
  <c r="C1567" i="2"/>
  <c r="H1566" i="2"/>
  <c r="C1566" i="2"/>
  <c r="H1565" i="2"/>
  <c r="C1565" i="2"/>
  <c r="H1564" i="2"/>
  <c r="C1564" i="2"/>
  <c r="H1563" i="2"/>
  <c r="C1563" i="2"/>
  <c r="H1562" i="2"/>
  <c r="C1562" i="2"/>
  <c r="H1561" i="2"/>
  <c r="C1561" i="2"/>
  <c r="H1560" i="2"/>
  <c r="C1560" i="2"/>
  <c r="H1559" i="2"/>
  <c r="C1559" i="2"/>
  <c r="H1558" i="2"/>
  <c r="C1558" i="2"/>
  <c r="H1557" i="2"/>
  <c r="C1557" i="2"/>
  <c r="H1556" i="2"/>
  <c r="C1556" i="2"/>
  <c r="H1555" i="2"/>
  <c r="C1555" i="2"/>
  <c r="H1554" i="2"/>
  <c r="C1554" i="2"/>
  <c r="H1553" i="2"/>
  <c r="C1553" i="2"/>
  <c r="H1552" i="2"/>
  <c r="C1552" i="2"/>
  <c r="H1551" i="2"/>
  <c r="C1551" i="2"/>
  <c r="H1550" i="2"/>
  <c r="C1550" i="2"/>
  <c r="H1549" i="2"/>
  <c r="C1549" i="2"/>
  <c r="H1548" i="2"/>
  <c r="C1548" i="2"/>
  <c r="H1547" i="2"/>
  <c r="C1547" i="2"/>
  <c r="H1546" i="2"/>
  <c r="C1546" i="2"/>
  <c r="H1545" i="2"/>
  <c r="C1545" i="2"/>
  <c r="H1544" i="2"/>
  <c r="C1544" i="2"/>
  <c r="H1543" i="2"/>
  <c r="C1543" i="2"/>
  <c r="H1542" i="2"/>
  <c r="C1542" i="2"/>
  <c r="H1541" i="2"/>
  <c r="C1541" i="2"/>
  <c r="H1540" i="2"/>
  <c r="C1540" i="2"/>
  <c r="H1539" i="2"/>
  <c r="C1539" i="2"/>
  <c r="H1538" i="2"/>
  <c r="C1538" i="2"/>
  <c r="H1537" i="2"/>
  <c r="C1537" i="2"/>
  <c r="H1536" i="2"/>
  <c r="C1536" i="2"/>
  <c r="H1535" i="2"/>
  <c r="C1535" i="2"/>
  <c r="H1534" i="2"/>
  <c r="C1534" i="2"/>
  <c r="H1533" i="2"/>
  <c r="C1533" i="2"/>
  <c r="H1532" i="2"/>
  <c r="C1532" i="2"/>
  <c r="H1531" i="2"/>
  <c r="C1531" i="2"/>
  <c r="H1530" i="2"/>
  <c r="C1530" i="2"/>
  <c r="H1529" i="2"/>
  <c r="C1529" i="2"/>
  <c r="H1528" i="2"/>
  <c r="C1528" i="2"/>
  <c r="H1527" i="2"/>
  <c r="C1527" i="2"/>
  <c r="H1526" i="2"/>
  <c r="C1526" i="2"/>
  <c r="H1525" i="2"/>
  <c r="C1525" i="2"/>
  <c r="H1524" i="2"/>
  <c r="C1524" i="2"/>
  <c r="H1523" i="2"/>
  <c r="C1523" i="2"/>
  <c r="H1522" i="2"/>
  <c r="C1522" i="2"/>
  <c r="H1521" i="2"/>
  <c r="C1521" i="2"/>
  <c r="H1520" i="2"/>
  <c r="C1520" i="2"/>
  <c r="H1519" i="2"/>
  <c r="C1519" i="2"/>
  <c r="H1518" i="2"/>
  <c r="C1518" i="2"/>
  <c r="H1517" i="2"/>
  <c r="C1517" i="2"/>
  <c r="H1516" i="2"/>
  <c r="C1516" i="2"/>
  <c r="H1515" i="2"/>
  <c r="C1515" i="2"/>
  <c r="H1514" i="2"/>
  <c r="C1514" i="2"/>
  <c r="H1513" i="2"/>
  <c r="C1513" i="2"/>
  <c r="H1512" i="2"/>
  <c r="C1512" i="2"/>
  <c r="H1511" i="2"/>
  <c r="C1511" i="2"/>
  <c r="H1510" i="2"/>
  <c r="C1510" i="2"/>
  <c r="H1509" i="2"/>
  <c r="C1509" i="2"/>
  <c r="H1508" i="2"/>
  <c r="C1508" i="2"/>
  <c r="H1507" i="2"/>
  <c r="C1507" i="2"/>
  <c r="H1506" i="2"/>
  <c r="C1506" i="2"/>
  <c r="H1505" i="2"/>
  <c r="C1505" i="2"/>
  <c r="H1504" i="2"/>
  <c r="C1504" i="2"/>
  <c r="H1503" i="2"/>
  <c r="C1503" i="2"/>
  <c r="H1502" i="2"/>
  <c r="C1502" i="2"/>
  <c r="H1501" i="2"/>
  <c r="C1501" i="2"/>
  <c r="H1500" i="2"/>
  <c r="C1500" i="2"/>
  <c r="H1499" i="2"/>
  <c r="C1499" i="2"/>
  <c r="H1498" i="2"/>
  <c r="C1498" i="2"/>
  <c r="H1497" i="2"/>
  <c r="C1497" i="2"/>
  <c r="H1496" i="2"/>
  <c r="C1496" i="2"/>
  <c r="H1495" i="2"/>
  <c r="C1495" i="2"/>
  <c r="H1494" i="2"/>
  <c r="C1494" i="2"/>
  <c r="H1493" i="2"/>
  <c r="C1493" i="2"/>
  <c r="H1492" i="2"/>
  <c r="C1492" i="2"/>
  <c r="H1491" i="2"/>
  <c r="C1491" i="2"/>
  <c r="H1490" i="2"/>
  <c r="C1490" i="2"/>
  <c r="H1489" i="2"/>
  <c r="C1489" i="2"/>
  <c r="H1488" i="2"/>
  <c r="C1488" i="2"/>
  <c r="H1487" i="2"/>
  <c r="C1487" i="2"/>
  <c r="H1486" i="2"/>
  <c r="C1486" i="2"/>
  <c r="H1485" i="2"/>
  <c r="C1485" i="2"/>
  <c r="H1484" i="2"/>
  <c r="C1484" i="2"/>
  <c r="H1483" i="2"/>
  <c r="C1483" i="2"/>
  <c r="H1482" i="2"/>
  <c r="C1482" i="2"/>
  <c r="H1481" i="2"/>
  <c r="C1481" i="2"/>
  <c r="H1480" i="2"/>
  <c r="C1480" i="2"/>
  <c r="H1479" i="2"/>
  <c r="C1479" i="2"/>
  <c r="H1478" i="2"/>
  <c r="C1478" i="2"/>
  <c r="H1477" i="2"/>
  <c r="C1477" i="2"/>
  <c r="H1476" i="2"/>
  <c r="C1476" i="2"/>
  <c r="H1475" i="2"/>
  <c r="C1475" i="2"/>
  <c r="H1474" i="2"/>
  <c r="C1474" i="2"/>
  <c r="H1473" i="2"/>
  <c r="C1473" i="2"/>
  <c r="H1472" i="2"/>
  <c r="C1472" i="2"/>
  <c r="H1471" i="2"/>
  <c r="C1471" i="2"/>
  <c r="H1470" i="2"/>
  <c r="C1470" i="2"/>
  <c r="H1469" i="2"/>
  <c r="C1469" i="2"/>
  <c r="H1468" i="2"/>
  <c r="C1468" i="2"/>
  <c r="H1467" i="2"/>
  <c r="C1467" i="2"/>
  <c r="H1466" i="2"/>
  <c r="C1466" i="2"/>
  <c r="H1465" i="2"/>
  <c r="C1465" i="2"/>
  <c r="H1464" i="2"/>
  <c r="C1464" i="2"/>
  <c r="H1463" i="2"/>
  <c r="C1463" i="2"/>
  <c r="H1462" i="2"/>
  <c r="C1462" i="2"/>
  <c r="H1461" i="2"/>
  <c r="C1461" i="2"/>
  <c r="H1460" i="2"/>
  <c r="C1460" i="2"/>
  <c r="H1459" i="2"/>
  <c r="C1459" i="2"/>
  <c r="H1458" i="2"/>
  <c r="C1458" i="2"/>
  <c r="H1457" i="2"/>
  <c r="C1457" i="2"/>
  <c r="H1456" i="2"/>
  <c r="C1456" i="2"/>
  <c r="H1455" i="2"/>
  <c r="C1455" i="2"/>
  <c r="H1454" i="2"/>
  <c r="C1454" i="2"/>
  <c r="H1453" i="2"/>
  <c r="C1453" i="2"/>
  <c r="H1452" i="2"/>
  <c r="C1452" i="2"/>
  <c r="H1451" i="2"/>
  <c r="C1451" i="2"/>
  <c r="H1450" i="2"/>
  <c r="C1450" i="2"/>
  <c r="H1449" i="2"/>
  <c r="C1449" i="2"/>
  <c r="H1448" i="2"/>
  <c r="C1448" i="2"/>
  <c r="H1447" i="2"/>
  <c r="C1447" i="2"/>
  <c r="H1446" i="2"/>
  <c r="C1446" i="2"/>
  <c r="H1445" i="2"/>
  <c r="C1445" i="2"/>
  <c r="H1444" i="2"/>
  <c r="C1444" i="2"/>
  <c r="H1443" i="2"/>
  <c r="C1443" i="2"/>
  <c r="H1442" i="2"/>
  <c r="C1442" i="2"/>
  <c r="H1441" i="2"/>
  <c r="C1441" i="2"/>
  <c r="H1440" i="2"/>
  <c r="C1440" i="2"/>
  <c r="H1439" i="2"/>
  <c r="C1439" i="2"/>
  <c r="H1438" i="2"/>
  <c r="C1438" i="2"/>
  <c r="H1437" i="2"/>
  <c r="C1437" i="2"/>
  <c r="H1436" i="2"/>
  <c r="C1436" i="2"/>
  <c r="H1435" i="2"/>
  <c r="C1435" i="2"/>
  <c r="H1434" i="2"/>
  <c r="C1434" i="2"/>
  <c r="H1433" i="2"/>
  <c r="C1433" i="2"/>
  <c r="H1432" i="2"/>
  <c r="C1432" i="2"/>
  <c r="H1431" i="2"/>
  <c r="C1431" i="2"/>
  <c r="H1430" i="2"/>
  <c r="C1430" i="2"/>
  <c r="H1429" i="2"/>
  <c r="C1429" i="2"/>
  <c r="H1428" i="2"/>
  <c r="C1428" i="2"/>
  <c r="H1427" i="2"/>
  <c r="C1427" i="2"/>
  <c r="H1426" i="2"/>
  <c r="C1426" i="2"/>
  <c r="H1425" i="2"/>
  <c r="C1425" i="2"/>
  <c r="H1424" i="2"/>
  <c r="C1424" i="2"/>
  <c r="H1423" i="2"/>
  <c r="C1423" i="2"/>
  <c r="H1422" i="2"/>
  <c r="C1422" i="2"/>
  <c r="H1421" i="2"/>
  <c r="C1421" i="2"/>
  <c r="H1420" i="2"/>
  <c r="C1420" i="2"/>
  <c r="H1419" i="2"/>
  <c r="C1419" i="2"/>
  <c r="H1418" i="2"/>
  <c r="C1418" i="2"/>
  <c r="H1417" i="2"/>
  <c r="C1417" i="2"/>
  <c r="H1416" i="2"/>
  <c r="C1416" i="2"/>
  <c r="H1415" i="2"/>
  <c r="C1415" i="2"/>
  <c r="H1414" i="2"/>
  <c r="C1414" i="2"/>
  <c r="H1413" i="2"/>
  <c r="C1413" i="2"/>
  <c r="H1412" i="2"/>
  <c r="C1412" i="2"/>
  <c r="H1411" i="2"/>
  <c r="C1411" i="2"/>
  <c r="H1410" i="2"/>
  <c r="C1410" i="2"/>
  <c r="H1409" i="2"/>
  <c r="C1409" i="2"/>
  <c r="H1408" i="2"/>
  <c r="C1408" i="2"/>
  <c r="H1407" i="2"/>
  <c r="C1407" i="2"/>
  <c r="H1406" i="2"/>
  <c r="C1406" i="2"/>
  <c r="H1405" i="2"/>
  <c r="C1405" i="2"/>
  <c r="H1404" i="2"/>
  <c r="C1404" i="2"/>
  <c r="H1403" i="2"/>
  <c r="C1403" i="2"/>
  <c r="H1402" i="2"/>
  <c r="C1402" i="2"/>
  <c r="H1401" i="2"/>
  <c r="C1401" i="2"/>
  <c r="H1400" i="2"/>
  <c r="C1400" i="2"/>
  <c r="H1399" i="2"/>
  <c r="C1399" i="2"/>
  <c r="H1398" i="2"/>
  <c r="C1398" i="2"/>
  <c r="H1397" i="2"/>
  <c r="C1397" i="2"/>
  <c r="H1396" i="2"/>
  <c r="C1396" i="2"/>
  <c r="H1395" i="2"/>
  <c r="C1395" i="2"/>
  <c r="H1394" i="2"/>
  <c r="C1394" i="2"/>
  <c r="H1393" i="2"/>
  <c r="C1393" i="2"/>
  <c r="H1392" i="2"/>
  <c r="C1392" i="2"/>
  <c r="H1391" i="2"/>
  <c r="C1391" i="2"/>
  <c r="H1390" i="2"/>
  <c r="C1390" i="2"/>
  <c r="H1389" i="2"/>
  <c r="C1389" i="2"/>
  <c r="H1388" i="2"/>
  <c r="C1388" i="2"/>
  <c r="H1387" i="2"/>
  <c r="C1387" i="2"/>
  <c r="H1386" i="2"/>
  <c r="C1386" i="2"/>
  <c r="H1385" i="2"/>
  <c r="C1385" i="2"/>
  <c r="H1384" i="2"/>
  <c r="C1384" i="2"/>
  <c r="H1383" i="2"/>
  <c r="C1383" i="2"/>
  <c r="H1382" i="2"/>
  <c r="C1382" i="2"/>
  <c r="H1381" i="2"/>
  <c r="C1381" i="2"/>
  <c r="H1380" i="2"/>
  <c r="C1380" i="2"/>
  <c r="H1379" i="2"/>
  <c r="C1379" i="2"/>
  <c r="H1378" i="2"/>
  <c r="C1378" i="2"/>
  <c r="H1377" i="2"/>
  <c r="C1377" i="2"/>
  <c r="H1376" i="2"/>
  <c r="C1376" i="2"/>
  <c r="H1375" i="2"/>
  <c r="C1375" i="2"/>
  <c r="H1374" i="2"/>
  <c r="C1374" i="2"/>
  <c r="H1373" i="2"/>
  <c r="C1373" i="2"/>
  <c r="H1372" i="2"/>
  <c r="C1372" i="2"/>
  <c r="H1371" i="2"/>
  <c r="C1371" i="2"/>
  <c r="H1370" i="2"/>
  <c r="C1370" i="2"/>
  <c r="H1369" i="2"/>
  <c r="C1369" i="2"/>
  <c r="H1368" i="2"/>
  <c r="C1368" i="2"/>
  <c r="H1367" i="2"/>
  <c r="C1367" i="2"/>
  <c r="H1366" i="2"/>
  <c r="C1366" i="2"/>
  <c r="H1365" i="2"/>
  <c r="C1365" i="2"/>
  <c r="H1364" i="2"/>
  <c r="C1364" i="2"/>
  <c r="H1363" i="2"/>
  <c r="C1363" i="2"/>
  <c r="H1362" i="2"/>
  <c r="C1362" i="2"/>
  <c r="H1361" i="2"/>
  <c r="C1361" i="2"/>
  <c r="H1360" i="2"/>
  <c r="C1360" i="2"/>
  <c r="H1359" i="2"/>
  <c r="C1359" i="2"/>
  <c r="H1358" i="2"/>
  <c r="C1358" i="2"/>
  <c r="H1357" i="2"/>
  <c r="C1357" i="2"/>
  <c r="H1356" i="2"/>
  <c r="C1356" i="2"/>
  <c r="H1355" i="2"/>
  <c r="C1355" i="2"/>
  <c r="H1354" i="2"/>
  <c r="C1354" i="2"/>
  <c r="H1353" i="2"/>
  <c r="C1353" i="2"/>
  <c r="H1352" i="2"/>
  <c r="C1352" i="2"/>
  <c r="H1351" i="2"/>
  <c r="C1351" i="2"/>
  <c r="H1350" i="2"/>
  <c r="C1350" i="2"/>
  <c r="H1349" i="2"/>
  <c r="C1349" i="2"/>
  <c r="H1348" i="2"/>
  <c r="C1348" i="2"/>
  <c r="H1347" i="2"/>
  <c r="C1347" i="2"/>
  <c r="H1346" i="2"/>
  <c r="C1346" i="2"/>
  <c r="H1345" i="2"/>
  <c r="C1345" i="2"/>
  <c r="H1344" i="2"/>
  <c r="C1344" i="2"/>
  <c r="H1343" i="2"/>
  <c r="C1343" i="2"/>
  <c r="H1342" i="2"/>
  <c r="C1342" i="2"/>
  <c r="H1341" i="2"/>
  <c r="C1341" i="2"/>
  <c r="H1340" i="2"/>
  <c r="C1340" i="2"/>
  <c r="H1339" i="2"/>
  <c r="C1339" i="2"/>
  <c r="H1338" i="2"/>
  <c r="C1338" i="2"/>
  <c r="H1337" i="2"/>
  <c r="C1337" i="2"/>
  <c r="H1336" i="2"/>
  <c r="C1336" i="2"/>
  <c r="H1335" i="2"/>
  <c r="C1335" i="2"/>
  <c r="H1334" i="2"/>
  <c r="C1334" i="2"/>
  <c r="H1333" i="2"/>
  <c r="C1333" i="2"/>
  <c r="H1332" i="2"/>
  <c r="C1332" i="2"/>
  <c r="H1331" i="2"/>
  <c r="C1331" i="2"/>
  <c r="H1330" i="2"/>
  <c r="C1330" i="2"/>
  <c r="H1329" i="2"/>
  <c r="C1329" i="2"/>
  <c r="H1328" i="2"/>
  <c r="C1328" i="2"/>
  <c r="H1327" i="2"/>
  <c r="C1327" i="2"/>
  <c r="H1326" i="2"/>
  <c r="C1326" i="2"/>
  <c r="H1325" i="2"/>
  <c r="C1325" i="2"/>
  <c r="H1324" i="2"/>
  <c r="C1324" i="2"/>
  <c r="H1323" i="2"/>
  <c r="C1323" i="2"/>
  <c r="H1322" i="2"/>
  <c r="C1322" i="2"/>
  <c r="H1321" i="2"/>
  <c r="C1321" i="2"/>
  <c r="H1320" i="2"/>
  <c r="C1320" i="2"/>
  <c r="H1319" i="2"/>
  <c r="C1319" i="2"/>
  <c r="H1318" i="2"/>
  <c r="C1318" i="2"/>
  <c r="H1317" i="2"/>
  <c r="C1317" i="2"/>
  <c r="H1316" i="2"/>
  <c r="C1316" i="2"/>
  <c r="H1315" i="2"/>
  <c r="C1315" i="2"/>
  <c r="H1314" i="2"/>
  <c r="C1314" i="2"/>
  <c r="H1313" i="2"/>
  <c r="C1313" i="2"/>
  <c r="H1312" i="2"/>
  <c r="C1312" i="2"/>
  <c r="H1311" i="2"/>
  <c r="C1311" i="2"/>
  <c r="H1310" i="2"/>
  <c r="C1310" i="2"/>
  <c r="H1309" i="2"/>
  <c r="C1309" i="2"/>
  <c r="H1308" i="2"/>
  <c r="C1308" i="2"/>
  <c r="H1307" i="2"/>
  <c r="C1307" i="2"/>
  <c r="H1306" i="2"/>
  <c r="C1306" i="2"/>
  <c r="H1305" i="2"/>
  <c r="C1305" i="2"/>
  <c r="H1304" i="2"/>
  <c r="C1304" i="2"/>
  <c r="H1303" i="2"/>
  <c r="C1303" i="2"/>
  <c r="H1302" i="2"/>
  <c r="C1302" i="2"/>
  <c r="H1301" i="2"/>
  <c r="C1301" i="2"/>
  <c r="H1300" i="2"/>
  <c r="C1300" i="2"/>
  <c r="H1299" i="2"/>
  <c r="C1299" i="2"/>
  <c r="H1298" i="2"/>
  <c r="C1298" i="2"/>
  <c r="H1297" i="2"/>
  <c r="C1297" i="2"/>
  <c r="H1296" i="2"/>
  <c r="C1296" i="2"/>
  <c r="H1295" i="2"/>
  <c r="C1295" i="2"/>
  <c r="H1294" i="2"/>
  <c r="C1294" i="2"/>
  <c r="H1293" i="2"/>
  <c r="C1293" i="2"/>
  <c r="H1292" i="2"/>
  <c r="C1292" i="2"/>
  <c r="H1291" i="2"/>
  <c r="C1291" i="2"/>
  <c r="H1290" i="2"/>
  <c r="C1290" i="2"/>
  <c r="H1289" i="2"/>
  <c r="C1289" i="2"/>
  <c r="H1288" i="2"/>
  <c r="C1288" i="2"/>
  <c r="H1287" i="2"/>
  <c r="C1287" i="2"/>
  <c r="H1286" i="2"/>
  <c r="C1286" i="2"/>
  <c r="H1285" i="2"/>
  <c r="C1285" i="2"/>
  <c r="H1284" i="2"/>
  <c r="C1284" i="2"/>
  <c r="H1283" i="2"/>
  <c r="C1283" i="2"/>
  <c r="H1282" i="2"/>
  <c r="C1282" i="2"/>
  <c r="H1281" i="2"/>
  <c r="C1281" i="2"/>
  <c r="H1280" i="2"/>
  <c r="C1280" i="2"/>
  <c r="H1279" i="2"/>
  <c r="C1279" i="2"/>
  <c r="H1278" i="2"/>
  <c r="C1278" i="2"/>
  <c r="H1277" i="2"/>
  <c r="C1277" i="2"/>
  <c r="H1276" i="2"/>
  <c r="C1276" i="2"/>
  <c r="H1275" i="2"/>
  <c r="C1275" i="2"/>
  <c r="H1274" i="2"/>
  <c r="C1274" i="2"/>
  <c r="H1273" i="2"/>
  <c r="C1273" i="2"/>
  <c r="H1272" i="2"/>
  <c r="C1272" i="2"/>
  <c r="H1271" i="2"/>
  <c r="C1271" i="2"/>
  <c r="H1270" i="2"/>
  <c r="C1270" i="2"/>
  <c r="H1269" i="2"/>
  <c r="C1269" i="2"/>
  <c r="H1268" i="2"/>
  <c r="C1268" i="2"/>
  <c r="H1267" i="2"/>
  <c r="C1267" i="2"/>
  <c r="H1266" i="2"/>
  <c r="C1266" i="2"/>
  <c r="H1265" i="2"/>
  <c r="C1265" i="2"/>
  <c r="H1264" i="2"/>
  <c r="C1264" i="2"/>
  <c r="H1263" i="2"/>
  <c r="C1263" i="2"/>
  <c r="H1262" i="2"/>
  <c r="C1262" i="2"/>
  <c r="H1261" i="2"/>
  <c r="C1261" i="2"/>
  <c r="H1260" i="2"/>
  <c r="C1260" i="2"/>
  <c r="H1259" i="2"/>
  <c r="C1259" i="2"/>
  <c r="H1258" i="2"/>
  <c r="C1258" i="2"/>
  <c r="H1257" i="2"/>
  <c r="C1257" i="2"/>
  <c r="H1256" i="2"/>
  <c r="C1256" i="2"/>
  <c r="H1255" i="2"/>
  <c r="C1255" i="2"/>
  <c r="H1254" i="2"/>
  <c r="C1254" i="2"/>
  <c r="H1253" i="2"/>
  <c r="C1253" i="2"/>
  <c r="H1252" i="2"/>
  <c r="C1252" i="2"/>
  <c r="H1251" i="2"/>
  <c r="C1251" i="2"/>
  <c r="H1250" i="2"/>
  <c r="C1250" i="2"/>
  <c r="H1249" i="2"/>
  <c r="C1249" i="2"/>
  <c r="H1248" i="2"/>
  <c r="C1248" i="2"/>
  <c r="H1247" i="2"/>
  <c r="C1247" i="2"/>
  <c r="H1246" i="2"/>
  <c r="C1246" i="2"/>
  <c r="H1245" i="2"/>
  <c r="C1245" i="2"/>
  <c r="H1244" i="2"/>
  <c r="C1244" i="2"/>
  <c r="H1243" i="2"/>
  <c r="C1243" i="2"/>
  <c r="H1242" i="2"/>
  <c r="C1242" i="2"/>
  <c r="H1241" i="2"/>
  <c r="C1241" i="2"/>
  <c r="H1240" i="2"/>
  <c r="C1240" i="2"/>
  <c r="H1239" i="2"/>
  <c r="C1239" i="2"/>
  <c r="H1238" i="2"/>
  <c r="C1238" i="2"/>
  <c r="H1237" i="2"/>
  <c r="C1237" i="2"/>
  <c r="H1236" i="2"/>
  <c r="C1236" i="2"/>
  <c r="H1235" i="2"/>
  <c r="C1235" i="2"/>
  <c r="H1234" i="2"/>
  <c r="C1234" i="2"/>
  <c r="H1233" i="2"/>
  <c r="C1233" i="2"/>
  <c r="H1232" i="2"/>
  <c r="C1232" i="2"/>
  <c r="H1231" i="2"/>
  <c r="C1231" i="2"/>
  <c r="H1230" i="2"/>
  <c r="C1230" i="2"/>
  <c r="H1229" i="2"/>
  <c r="C1229" i="2"/>
  <c r="H1228" i="2"/>
  <c r="C1228" i="2"/>
  <c r="H1227" i="2"/>
  <c r="C1227" i="2"/>
  <c r="H1226" i="2"/>
  <c r="C1226" i="2"/>
  <c r="H1225" i="2"/>
  <c r="C1225" i="2"/>
  <c r="H1224" i="2"/>
  <c r="C1224" i="2"/>
  <c r="H1223" i="2"/>
  <c r="C1223" i="2"/>
  <c r="H1222" i="2"/>
  <c r="C1222" i="2"/>
  <c r="H1221" i="2"/>
  <c r="C1221" i="2"/>
  <c r="H1220" i="2"/>
  <c r="C1220" i="2"/>
  <c r="H1219" i="2"/>
  <c r="C1219" i="2"/>
  <c r="H1218" i="2"/>
  <c r="C1218" i="2"/>
  <c r="H1217" i="2"/>
  <c r="C1217" i="2"/>
  <c r="H1216" i="2"/>
  <c r="C1216" i="2"/>
  <c r="H1215" i="2"/>
  <c r="C1215" i="2"/>
  <c r="H1214" i="2"/>
  <c r="C1214" i="2"/>
  <c r="H1213" i="2"/>
  <c r="C1213" i="2"/>
  <c r="H1212" i="2"/>
  <c r="C1212" i="2"/>
  <c r="H1211" i="2"/>
  <c r="C1211" i="2"/>
  <c r="H1210" i="2"/>
  <c r="C1210" i="2"/>
  <c r="H1209" i="2"/>
  <c r="C1209" i="2"/>
  <c r="H1208" i="2"/>
  <c r="C1208" i="2"/>
  <c r="H1207" i="2"/>
  <c r="C1207" i="2"/>
  <c r="H1206" i="2"/>
  <c r="C1206" i="2"/>
  <c r="H1205" i="2"/>
  <c r="C1205" i="2"/>
  <c r="H1204" i="2"/>
  <c r="C1204" i="2"/>
  <c r="H1203" i="2"/>
  <c r="C1203" i="2"/>
  <c r="H1202" i="2"/>
  <c r="C1202" i="2"/>
  <c r="H1201" i="2"/>
  <c r="C1201" i="2"/>
  <c r="H1200" i="2"/>
  <c r="C1200" i="2"/>
  <c r="H1199" i="2"/>
  <c r="C1199" i="2"/>
  <c r="H1198" i="2"/>
  <c r="C1198" i="2"/>
  <c r="H1197" i="2"/>
  <c r="C1197" i="2"/>
  <c r="H1196" i="2"/>
  <c r="C1196" i="2"/>
  <c r="H1195" i="2"/>
  <c r="C1195" i="2"/>
  <c r="H1194" i="2"/>
  <c r="C1194" i="2"/>
  <c r="H1193" i="2"/>
  <c r="C1193" i="2"/>
  <c r="H1192" i="2"/>
  <c r="C1192" i="2"/>
  <c r="H1191" i="2"/>
  <c r="C1191" i="2"/>
  <c r="H1190" i="2"/>
  <c r="C1190" i="2"/>
  <c r="H1189" i="2"/>
  <c r="C1189" i="2"/>
  <c r="H1188" i="2"/>
  <c r="C1188" i="2"/>
  <c r="H1187" i="2"/>
  <c r="C1187" i="2"/>
  <c r="H1186" i="2"/>
  <c r="C1186" i="2"/>
  <c r="H1185" i="2"/>
  <c r="C1185" i="2"/>
  <c r="H1184" i="2"/>
  <c r="C1184" i="2"/>
  <c r="H1183" i="2"/>
  <c r="C1183" i="2"/>
  <c r="H1182" i="2"/>
  <c r="C1182" i="2"/>
  <c r="H1181" i="2"/>
  <c r="C1181" i="2"/>
  <c r="H1180" i="2"/>
  <c r="C1180" i="2"/>
  <c r="H1179" i="2"/>
  <c r="C1179" i="2"/>
  <c r="H1178" i="2"/>
  <c r="C1178" i="2"/>
  <c r="H1177" i="2"/>
  <c r="C1177" i="2"/>
  <c r="H1176" i="2"/>
  <c r="C1176" i="2"/>
  <c r="H1175" i="2"/>
  <c r="C1175" i="2"/>
  <c r="H1174" i="2"/>
  <c r="C1174" i="2"/>
  <c r="H1173" i="2"/>
  <c r="C1173" i="2"/>
  <c r="H1172" i="2"/>
  <c r="C1172" i="2"/>
  <c r="H1171" i="2"/>
  <c r="C1171" i="2"/>
  <c r="H1170" i="2"/>
  <c r="C1170" i="2"/>
  <c r="H1169" i="2"/>
  <c r="C1169" i="2"/>
  <c r="H1168" i="2"/>
  <c r="C1168" i="2"/>
  <c r="H1167" i="2"/>
  <c r="C1167" i="2"/>
  <c r="H1166" i="2"/>
  <c r="C1166" i="2"/>
  <c r="H1165" i="2"/>
  <c r="C1165" i="2"/>
  <c r="H1164" i="2"/>
  <c r="C1164" i="2"/>
  <c r="H1163" i="2"/>
  <c r="C1163" i="2"/>
  <c r="H1162" i="2"/>
  <c r="C1162" i="2"/>
  <c r="H1161" i="2"/>
  <c r="C1161" i="2"/>
  <c r="H1160" i="2"/>
  <c r="C1160" i="2"/>
  <c r="H1159" i="2"/>
  <c r="C1159" i="2"/>
  <c r="H1158" i="2"/>
  <c r="C1158" i="2"/>
  <c r="H1157" i="2"/>
  <c r="C1157" i="2"/>
  <c r="H1156" i="2"/>
  <c r="C1156" i="2"/>
  <c r="H1155" i="2"/>
  <c r="C1155" i="2"/>
  <c r="H1154" i="2"/>
  <c r="C1154" i="2"/>
  <c r="H1153" i="2"/>
  <c r="C1153" i="2"/>
  <c r="H1152" i="2"/>
  <c r="C1152" i="2"/>
  <c r="H1151" i="2"/>
  <c r="C1151" i="2"/>
  <c r="H1150" i="2"/>
  <c r="C1150" i="2"/>
  <c r="H1149" i="2"/>
  <c r="C1149" i="2"/>
  <c r="H1148" i="2"/>
  <c r="C1148" i="2"/>
  <c r="H1147" i="2"/>
  <c r="C1147" i="2"/>
  <c r="H1146" i="2"/>
  <c r="C1146" i="2"/>
  <c r="H1145" i="2"/>
  <c r="C1145" i="2"/>
  <c r="H1144" i="2"/>
  <c r="C1144" i="2"/>
  <c r="H1143" i="2"/>
  <c r="C1143" i="2"/>
  <c r="H1142" i="2"/>
  <c r="C1142" i="2"/>
  <c r="H1141" i="2"/>
  <c r="C1141" i="2"/>
  <c r="H1140" i="2"/>
  <c r="C1140" i="2"/>
  <c r="H1139" i="2"/>
  <c r="C1139" i="2"/>
  <c r="H1138" i="2"/>
  <c r="C1138" i="2"/>
  <c r="H1137" i="2"/>
  <c r="C1137" i="2"/>
  <c r="H1136" i="2"/>
  <c r="C1136" i="2"/>
  <c r="H1135" i="2"/>
  <c r="C1135" i="2"/>
  <c r="H1134" i="2"/>
  <c r="C1134" i="2"/>
  <c r="H1133" i="2"/>
  <c r="C1133" i="2"/>
  <c r="H1132" i="2"/>
  <c r="C1132" i="2"/>
  <c r="H1131" i="2"/>
  <c r="C1131" i="2"/>
  <c r="H1130" i="2"/>
  <c r="C1130" i="2"/>
  <c r="H1129" i="2"/>
  <c r="C1129" i="2"/>
  <c r="H1128" i="2"/>
  <c r="C1128" i="2"/>
  <c r="H1127" i="2"/>
  <c r="C1127" i="2"/>
  <c r="H1126" i="2"/>
  <c r="C1126" i="2"/>
  <c r="H1125" i="2"/>
  <c r="C1125" i="2"/>
  <c r="H1124" i="2"/>
  <c r="C1124" i="2"/>
  <c r="H1123" i="2"/>
  <c r="C1123" i="2"/>
  <c r="H1122" i="2"/>
  <c r="C1122" i="2"/>
  <c r="H1121" i="2"/>
  <c r="C1121" i="2"/>
  <c r="H1120" i="2"/>
  <c r="C1120" i="2"/>
  <c r="H1119" i="2"/>
  <c r="C1119" i="2"/>
  <c r="H1118" i="2"/>
  <c r="C1118" i="2"/>
  <c r="H1117" i="2"/>
  <c r="C1117" i="2"/>
  <c r="H1116" i="2"/>
  <c r="C1116" i="2"/>
  <c r="H1115" i="2"/>
  <c r="C1115" i="2"/>
  <c r="H1114" i="2"/>
  <c r="C1114" i="2"/>
  <c r="H1113" i="2"/>
  <c r="C1113" i="2"/>
  <c r="H1112" i="2"/>
  <c r="C1112" i="2"/>
  <c r="H1111" i="2"/>
  <c r="C1111" i="2"/>
  <c r="H1110" i="2"/>
  <c r="C1110" i="2"/>
  <c r="H1109" i="2"/>
  <c r="C1109" i="2"/>
  <c r="H1108" i="2"/>
  <c r="C1108" i="2"/>
  <c r="H1107" i="2"/>
  <c r="C1107" i="2"/>
  <c r="H1106" i="2"/>
  <c r="C1106" i="2"/>
  <c r="H1105" i="2"/>
  <c r="C1105" i="2"/>
  <c r="H1104" i="2"/>
  <c r="C1104" i="2"/>
  <c r="H1103" i="2"/>
  <c r="C1103" i="2"/>
  <c r="H1102" i="2"/>
  <c r="C1102" i="2"/>
  <c r="H1101" i="2"/>
  <c r="C1101" i="2"/>
  <c r="H1100" i="2"/>
  <c r="C1100" i="2"/>
  <c r="H1099" i="2"/>
  <c r="C1099" i="2"/>
  <c r="H1098" i="2"/>
  <c r="C1098" i="2"/>
  <c r="H1097" i="2"/>
  <c r="C1097" i="2"/>
  <c r="H1096" i="2"/>
  <c r="C1096" i="2"/>
  <c r="H1095" i="2"/>
  <c r="C1095" i="2"/>
  <c r="H1094" i="2"/>
  <c r="C1094" i="2"/>
  <c r="H1093" i="2"/>
  <c r="C1093" i="2"/>
  <c r="H1092" i="2"/>
  <c r="C1092" i="2"/>
  <c r="H1091" i="2"/>
  <c r="C1091" i="2"/>
  <c r="H1090" i="2"/>
  <c r="C1090" i="2"/>
  <c r="H1089" i="2"/>
  <c r="C1089" i="2"/>
  <c r="H1088" i="2"/>
  <c r="C1088" i="2"/>
  <c r="H1087" i="2"/>
  <c r="C1087" i="2"/>
  <c r="H1086" i="2"/>
  <c r="C1086" i="2"/>
  <c r="H1085" i="2"/>
  <c r="C1085" i="2"/>
  <c r="H1084" i="2"/>
  <c r="C1084" i="2"/>
  <c r="H1083" i="2"/>
  <c r="C1083" i="2"/>
  <c r="H1082" i="2"/>
  <c r="C1082" i="2"/>
  <c r="H1081" i="2"/>
  <c r="C1081" i="2"/>
  <c r="H1080" i="2"/>
  <c r="C1080" i="2"/>
  <c r="H1079" i="2"/>
  <c r="C1079" i="2"/>
  <c r="H1078" i="2"/>
  <c r="C1078" i="2"/>
  <c r="H1077" i="2"/>
  <c r="C1077" i="2"/>
  <c r="H1076" i="2"/>
  <c r="C1076" i="2"/>
  <c r="H1075" i="2"/>
  <c r="C1075" i="2"/>
  <c r="H1074" i="2"/>
  <c r="C1074" i="2"/>
  <c r="H1073" i="2"/>
  <c r="C1073" i="2"/>
  <c r="H1072" i="2"/>
  <c r="C1072" i="2"/>
  <c r="H1071" i="2"/>
  <c r="C1071" i="2"/>
  <c r="H1070" i="2"/>
  <c r="C1070" i="2"/>
  <c r="H1069" i="2"/>
  <c r="C1069" i="2"/>
  <c r="H1068" i="2"/>
  <c r="C1068" i="2"/>
  <c r="H1067" i="2"/>
  <c r="C1067" i="2"/>
  <c r="H1066" i="2"/>
  <c r="C1066" i="2"/>
  <c r="H1065" i="2"/>
  <c r="C1065" i="2"/>
  <c r="H1064" i="2"/>
  <c r="C1064" i="2"/>
  <c r="H1063" i="2"/>
  <c r="C1063" i="2"/>
  <c r="H1062" i="2"/>
  <c r="C1062" i="2"/>
  <c r="H1061" i="2"/>
  <c r="C1061" i="2"/>
  <c r="H1060" i="2"/>
  <c r="C1060" i="2"/>
  <c r="H1059" i="2"/>
  <c r="C1059" i="2"/>
  <c r="H1058" i="2"/>
  <c r="C1058" i="2"/>
  <c r="H1057" i="2"/>
  <c r="C1057" i="2"/>
  <c r="H1056" i="2"/>
  <c r="C1056" i="2"/>
  <c r="H1055" i="2"/>
  <c r="C1055" i="2"/>
  <c r="H1054" i="2"/>
  <c r="C1054" i="2"/>
  <c r="H1053" i="2"/>
  <c r="C1053" i="2"/>
  <c r="H1052" i="2"/>
  <c r="C1052" i="2"/>
  <c r="H1051" i="2"/>
  <c r="C1051" i="2"/>
  <c r="H1050" i="2"/>
  <c r="C1050" i="2"/>
  <c r="H1049" i="2"/>
  <c r="C1049" i="2"/>
  <c r="H1048" i="2"/>
  <c r="C1048" i="2"/>
  <c r="H1047" i="2"/>
  <c r="C1047" i="2"/>
  <c r="H1046" i="2"/>
  <c r="C1046" i="2"/>
  <c r="H1045" i="2"/>
  <c r="C1045" i="2"/>
  <c r="H1044" i="2"/>
  <c r="C1044" i="2"/>
  <c r="H1043" i="2"/>
  <c r="C1043" i="2"/>
  <c r="H1042" i="2"/>
  <c r="C1042" i="2"/>
  <c r="H1041" i="2"/>
  <c r="C1041" i="2"/>
  <c r="H1040" i="2"/>
  <c r="C1040" i="2"/>
  <c r="H1039" i="2"/>
  <c r="C1039" i="2"/>
  <c r="H1038" i="2"/>
  <c r="C1038" i="2"/>
  <c r="H1037" i="2"/>
  <c r="C1037" i="2"/>
  <c r="H1036" i="2"/>
  <c r="C1036" i="2"/>
  <c r="H1035" i="2"/>
  <c r="C1035" i="2"/>
  <c r="H1034" i="2"/>
  <c r="C1034" i="2"/>
  <c r="H1033" i="2"/>
  <c r="C1033" i="2"/>
  <c r="H1032" i="2"/>
  <c r="C1032" i="2"/>
  <c r="H1031" i="2"/>
  <c r="C1031" i="2"/>
  <c r="H1030" i="2"/>
  <c r="C1030" i="2"/>
  <c r="H1029" i="2"/>
  <c r="C1029" i="2"/>
  <c r="H1028" i="2"/>
  <c r="C1028" i="2"/>
  <c r="H1027" i="2"/>
  <c r="C1027" i="2"/>
  <c r="H1026" i="2"/>
  <c r="C1026" i="2"/>
  <c r="H1025" i="2"/>
  <c r="C1025" i="2"/>
  <c r="H1024" i="2"/>
  <c r="C1024" i="2"/>
  <c r="H1023" i="2"/>
  <c r="C1023" i="2"/>
  <c r="H1022" i="2"/>
  <c r="C1022" i="2"/>
  <c r="H1021" i="2"/>
  <c r="C1021" i="2"/>
  <c r="H1020" i="2"/>
  <c r="C1020" i="2"/>
  <c r="H1019" i="2"/>
  <c r="C1019" i="2"/>
  <c r="H1018" i="2"/>
  <c r="C1018" i="2"/>
  <c r="H1017" i="2"/>
  <c r="C1017" i="2"/>
  <c r="H1016" i="2"/>
  <c r="C1016" i="2"/>
  <c r="H1015" i="2"/>
  <c r="C1015" i="2"/>
  <c r="H1014" i="2"/>
  <c r="C1014" i="2"/>
  <c r="H1013" i="2"/>
  <c r="C1013" i="2"/>
  <c r="H1012" i="2"/>
  <c r="C1012" i="2"/>
  <c r="H1011" i="2"/>
  <c r="C1011" i="2"/>
  <c r="H1010" i="2"/>
  <c r="C1010" i="2"/>
  <c r="H1009" i="2"/>
  <c r="C1009" i="2"/>
  <c r="H1008" i="2"/>
  <c r="C1008" i="2"/>
  <c r="H1007" i="2"/>
  <c r="C1007" i="2"/>
  <c r="H1006" i="2"/>
  <c r="C1006" i="2"/>
  <c r="H1005" i="2"/>
  <c r="C1005" i="2"/>
  <c r="H1004" i="2"/>
  <c r="C1004" i="2"/>
  <c r="H1003" i="2"/>
  <c r="C1003" i="2"/>
  <c r="H1002" i="2"/>
  <c r="C1002" i="2"/>
  <c r="H1001" i="2"/>
  <c r="C1001" i="2"/>
  <c r="H1000" i="2"/>
  <c r="C1000" i="2"/>
  <c r="H999" i="2"/>
  <c r="C999" i="2"/>
  <c r="H998" i="2"/>
  <c r="C998" i="2"/>
  <c r="H997" i="2"/>
  <c r="C997" i="2"/>
  <c r="H996" i="2"/>
  <c r="C996" i="2"/>
  <c r="H995" i="2"/>
  <c r="C995" i="2"/>
  <c r="H994" i="2"/>
  <c r="C994" i="2"/>
  <c r="H993" i="2"/>
  <c r="C993" i="2"/>
  <c r="H992" i="2"/>
  <c r="C992" i="2"/>
  <c r="H991" i="2"/>
  <c r="C991" i="2"/>
  <c r="H990" i="2"/>
  <c r="C990" i="2"/>
  <c r="H989" i="2"/>
  <c r="C989" i="2"/>
  <c r="H988" i="2"/>
  <c r="C988" i="2"/>
  <c r="H987" i="2"/>
  <c r="C987" i="2"/>
  <c r="H986" i="2"/>
  <c r="C986" i="2"/>
  <c r="H985" i="2"/>
  <c r="C985" i="2"/>
  <c r="H984" i="2"/>
  <c r="C984" i="2"/>
  <c r="H983" i="2"/>
  <c r="C983" i="2"/>
  <c r="H982" i="2"/>
  <c r="C982" i="2"/>
  <c r="H981" i="2"/>
  <c r="C981" i="2"/>
  <c r="H980" i="2"/>
  <c r="C980" i="2"/>
  <c r="H979" i="2"/>
  <c r="C979" i="2"/>
  <c r="H978" i="2"/>
  <c r="C978" i="2"/>
  <c r="H977" i="2"/>
  <c r="C977" i="2"/>
  <c r="H976" i="2"/>
  <c r="C976" i="2"/>
  <c r="H975" i="2"/>
  <c r="C975" i="2"/>
  <c r="H974" i="2"/>
  <c r="C974" i="2"/>
  <c r="H973" i="2"/>
  <c r="C973" i="2"/>
  <c r="H972" i="2"/>
  <c r="C972" i="2"/>
  <c r="H971" i="2"/>
  <c r="C971" i="2"/>
  <c r="H970" i="2"/>
  <c r="C970" i="2"/>
  <c r="H969" i="2"/>
  <c r="C969" i="2"/>
  <c r="H968" i="2"/>
  <c r="C968" i="2"/>
  <c r="H967" i="2"/>
  <c r="C967" i="2"/>
  <c r="H966" i="2"/>
  <c r="C966" i="2"/>
  <c r="H965" i="2"/>
  <c r="C965" i="2"/>
  <c r="H964" i="2"/>
  <c r="C964" i="2"/>
  <c r="H963" i="2"/>
  <c r="C963" i="2"/>
  <c r="H962" i="2"/>
  <c r="C962" i="2"/>
  <c r="H961" i="2"/>
  <c r="C961" i="2"/>
  <c r="H960" i="2"/>
  <c r="C960" i="2"/>
  <c r="H959" i="2"/>
  <c r="C959" i="2"/>
  <c r="H958" i="2"/>
  <c r="C958" i="2"/>
  <c r="H957" i="2"/>
  <c r="C957" i="2"/>
  <c r="H956" i="2"/>
  <c r="C956" i="2"/>
  <c r="H955" i="2"/>
  <c r="C955" i="2"/>
  <c r="H954" i="2"/>
  <c r="C954" i="2"/>
  <c r="H953" i="2"/>
  <c r="C953" i="2"/>
  <c r="H952" i="2"/>
  <c r="C952" i="2"/>
  <c r="H951" i="2"/>
  <c r="C951" i="2"/>
  <c r="H950" i="2"/>
  <c r="C950" i="2"/>
  <c r="H949" i="2"/>
  <c r="C949" i="2"/>
  <c r="H948" i="2"/>
  <c r="C948" i="2"/>
  <c r="H947" i="2"/>
  <c r="C947" i="2"/>
  <c r="H946" i="2"/>
  <c r="C946" i="2"/>
  <c r="H945" i="2"/>
  <c r="C945" i="2"/>
  <c r="H944" i="2"/>
  <c r="C944" i="2"/>
  <c r="H943" i="2"/>
  <c r="C943" i="2"/>
  <c r="H942" i="2"/>
  <c r="C942" i="2"/>
  <c r="H941" i="2"/>
  <c r="C941" i="2"/>
  <c r="H940" i="2"/>
  <c r="C940" i="2"/>
  <c r="H939" i="2"/>
  <c r="C939" i="2"/>
  <c r="H938" i="2"/>
  <c r="C938" i="2"/>
  <c r="H937" i="2"/>
  <c r="C937" i="2"/>
  <c r="H936" i="2"/>
  <c r="C936" i="2"/>
  <c r="H935" i="2"/>
  <c r="C935" i="2"/>
  <c r="H934" i="2"/>
  <c r="C934" i="2"/>
  <c r="H933" i="2"/>
  <c r="C933" i="2"/>
  <c r="H932" i="2"/>
  <c r="C932" i="2"/>
  <c r="H931" i="2"/>
  <c r="C931" i="2"/>
  <c r="H930" i="2"/>
  <c r="C930" i="2"/>
  <c r="H929" i="2"/>
  <c r="C929" i="2"/>
  <c r="H928" i="2"/>
  <c r="C928" i="2"/>
  <c r="H927" i="2"/>
  <c r="C927" i="2"/>
  <c r="H926" i="2"/>
  <c r="C926" i="2"/>
  <c r="H925" i="2"/>
  <c r="C925" i="2"/>
  <c r="H924" i="2"/>
  <c r="C924" i="2"/>
  <c r="H923" i="2"/>
  <c r="C923" i="2"/>
  <c r="H922" i="2"/>
  <c r="C922" i="2"/>
  <c r="H921" i="2"/>
  <c r="C921" i="2"/>
  <c r="H920" i="2"/>
  <c r="C920" i="2"/>
  <c r="H919" i="2"/>
  <c r="C919" i="2"/>
  <c r="H918" i="2"/>
  <c r="C918" i="2"/>
  <c r="H917" i="2"/>
  <c r="C917" i="2"/>
  <c r="H916" i="2"/>
  <c r="C916" i="2"/>
  <c r="H915" i="2"/>
  <c r="C915" i="2"/>
  <c r="H914" i="2"/>
  <c r="C914" i="2"/>
  <c r="H913" i="2"/>
  <c r="C913" i="2"/>
  <c r="H912" i="2"/>
  <c r="C912" i="2"/>
  <c r="H911" i="2"/>
  <c r="C911" i="2"/>
  <c r="H910" i="2"/>
  <c r="C910" i="2"/>
  <c r="H909" i="2"/>
  <c r="C909" i="2"/>
  <c r="H908" i="2"/>
  <c r="C908" i="2"/>
  <c r="H907" i="2"/>
  <c r="C907" i="2"/>
  <c r="H906" i="2"/>
  <c r="C906" i="2"/>
  <c r="H905" i="2"/>
  <c r="C905" i="2"/>
  <c r="H904" i="2"/>
  <c r="C904" i="2"/>
  <c r="H903" i="2"/>
  <c r="C903" i="2"/>
  <c r="H902" i="2"/>
  <c r="C902" i="2"/>
  <c r="H901" i="2"/>
  <c r="C901" i="2"/>
  <c r="H900" i="2"/>
  <c r="C900" i="2"/>
  <c r="H899" i="2"/>
  <c r="C899" i="2"/>
  <c r="H898" i="2"/>
  <c r="C898" i="2"/>
  <c r="H897" i="2"/>
  <c r="C897" i="2"/>
  <c r="H896" i="2"/>
  <c r="C896" i="2"/>
  <c r="H895" i="2"/>
  <c r="C895" i="2"/>
  <c r="H894" i="2"/>
  <c r="C894" i="2"/>
  <c r="H893" i="2"/>
  <c r="C893" i="2"/>
  <c r="H892" i="2"/>
  <c r="C892" i="2"/>
  <c r="H891" i="2"/>
  <c r="C891" i="2"/>
  <c r="H890" i="2"/>
  <c r="C890" i="2"/>
  <c r="H889" i="2"/>
  <c r="C889" i="2"/>
  <c r="H888" i="2"/>
  <c r="C888" i="2"/>
  <c r="H887" i="2"/>
  <c r="C887" i="2"/>
  <c r="H886" i="2"/>
  <c r="C886" i="2"/>
  <c r="H885" i="2"/>
  <c r="C885" i="2"/>
  <c r="H884" i="2"/>
  <c r="C884" i="2"/>
  <c r="H883" i="2"/>
  <c r="C883" i="2"/>
  <c r="H882" i="2"/>
  <c r="C882" i="2"/>
  <c r="H881" i="2"/>
  <c r="C881" i="2"/>
  <c r="H880" i="2"/>
  <c r="C880" i="2"/>
  <c r="H879" i="2"/>
  <c r="C879" i="2"/>
  <c r="H878" i="2"/>
  <c r="C878" i="2"/>
  <c r="H877" i="2"/>
  <c r="C877" i="2"/>
  <c r="H876" i="2"/>
  <c r="C876" i="2"/>
  <c r="H875" i="2"/>
  <c r="C875" i="2"/>
  <c r="H874" i="2"/>
  <c r="C874" i="2"/>
  <c r="H873" i="2"/>
  <c r="C873" i="2"/>
  <c r="H872" i="2"/>
  <c r="C872" i="2"/>
  <c r="H871" i="2"/>
  <c r="C871" i="2"/>
  <c r="H870" i="2"/>
  <c r="C870" i="2"/>
  <c r="H869" i="2"/>
  <c r="C869" i="2"/>
  <c r="H868" i="2"/>
  <c r="C868" i="2"/>
  <c r="H867" i="2"/>
  <c r="C867" i="2"/>
  <c r="H866" i="2"/>
  <c r="C866" i="2"/>
  <c r="H865" i="2"/>
  <c r="C865" i="2"/>
  <c r="H864" i="2"/>
  <c r="C864" i="2"/>
  <c r="H863" i="2"/>
  <c r="C863" i="2"/>
  <c r="H862" i="2"/>
  <c r="C862" i="2"/>
  <c r="H861" i="2"/>
  <c r="C861" i="2"/>
  <c r="H860" i="2"/>
  <c r="C860" i="2"/>
  <c r="H859" i="2"/>
  <c r="C859" i="2"/>
  <c r="H858" i="2"/>
  <c r="C858" i="2"/>
  <c r="H857" i="2"/>
  <c r="C857" i="2"/>
  <c r="H856" i="2"/>
  <c r="C856" i="2"/>
  <c r="H855" i="2"/>
  <c r="C855" i="2"/>
  <c r="H854" i="2"/>
  <c r="C854" i="2"/>
  <c r="H853" i="2"/>
  <c r="C853" i="2"/>
  <c r="H852" i="2"/>
  <c r="C852" i="2"/>
  <c r="H851" i="2"/>
  <c r="C851" i="2"/>
  <c r="H850" i="2"/>
  <c r="C850" i="2"/>
  <c r="H849" i="2"/>
  <c r="C849" i="2"/>
  <c r="H848" i="2"/>
  <c r="C848" i="2"/>
  <c r="H847" i="2"/>
  <c r="C847" i="2"/>
  <c r="H846" i="2"/>
  <c r="C846" i="2"/>
  <c r="H845" i="2"/>
  <c r="C845" i="2"/>
  <c r="H844" i="2"/>
  <c r="C844" i="2"/>
  <c r="H843" i="2"/>
  <c r="C843" i="2"/>
  <c r="H842" i="2"/>
  <c r="C842" i="2"/>
  <c r="H841" i="2"/>
  <c r="C841" i="2"/>
  <c r="H840" i="2"/>
  <c r="C840" i="2"/>
  <c r="H839" i="2"/>
  <c r="C839" i="2"/>
  <c r="H838" i="2"/>
  <c r="C838" i="2"/>
  <c r="H837" i="2"/>
  <c r="C837" i="2"/>
  <c r="H836" i="2"/>
  <c r="C836" i="2"/>
  <c r="H835" i="2"/>
  <c r="C835" i="2"/>
  <c r="H834" i="2"/>
  <c r="C834" i="2"/>
  <c r="H833" i="2"/>
  <c r="C833" i="2"/>
  <c r="H832" i="2"/>
  <c r="C832" i="2"/>
  <c r="H831" i="2"/>
  <c r="C831" i="2"/>
  <c r="H830" i="2"/>
  <c r="C830" i="2"/>
  <c r="H829" i="2"/>
  <c r="C829" i="2"/>
  <c r="H828" i="2"/>
  <c r="C828" i="2"/>
  <c r="H827" i="2"/>
  <c r="C827" i="2"/>
  <c r="H826" i="2"/>
  <c r="C826" i="2"/>
  <c r="H825" i="2"/>
  <c r="C825" i="2"/>
  <c r="H824" i="2"/>
  <c r="C824" i="2"/>
  <c r="H823" i="2"/>
  <c r="C823" i="2"/>
  <c r="H822" i="2"/>
  <c r="C822" i="2"/>
  <c r="H821" i="2"/>
  <c r="C821" i="2"/>
  <c r="H820" i="2"/>
  <c r="C820" i="2"/>
  <c r="H819" i="2"/>
  <c r="C819" i="2"/>
  <c r="H818" i="2"/>
  <c r="C818" i="2"/>
  <c r="H817" i="2"/>
  <c r="C817" i="2"/>
  <c r="H816" i="2"/>
  <c r="C816" i="2"/>
  <c r="H815" i="2"/>
  <c r="C815" i="2"/>
  <c r="H814" i="2"/>
  <c r="C814" i="2"/>
  <c r="H813" i="2"/>
  <c r="C813" i="2"/>
  <c r="H812" i="2"/>
  <c r="C812" i="2"/>
  <c r="H811" i="2"/>
  <c r="C811" i="2"/>
  <c r="H810" i="2"/>
  <c r="C810" i="2"/>
  <c r="H809" i="2"/>
  <c r="C809" i="2"/>
  <c r="H808" i="2"/>
  <c r="C808" i="2"/>
  <c r="H807" i="2"/>
  <c r="C807" i="2"/>
  <c r="H806" i="2"/>
  <c r="C806" i="2"/>
  <c r="H805" i="2"/>
  <c r="C805" i="2"/>
  <c r="H804" i="2"/>
  <c r="C804" i="2"/>
  <c r="H803" i="2"/>
  <c r="C803" i="2"/>
  <c r="H802" i="2"/>
  <c r="C802" i="2"/>
  <c r="H801" i="2"/>
  <c r="C801" i="2"/>
  <c r="H800" i="2"/>
  <c r="C800" i="2"/>
  <c r="H799" i="2"/>
  <c r="C799" i="2"/>
  <c r="H798" i="2"/>
  <c r="C798" i="2"/>
  <c r="H797" i="2"/>
  <c r="C797" i="2"/>
  <c r="H796" i="2"/>
  <c r="C796" i="2"/>
  <c r="H795" i="2"/>
  <c r="C795" i="2"/>
  <c r="H794" i="2"/>
  <c r="C794" i="2"/>
  <c r="H793" i="2"/>
  <c r="C793" i="2"/>
  <c r="H792" i="2"/>
  <c r="C792" i="2"/>
  <c r="H791" i="2"/>
  <c r="C791" i="2"/>
  <c r="H790" i="2"/>
  <c r="C790" i="2"/>
  <c r="H789" i="2"/>
  <c r="C789" i="2"/>
  <c r="H788" i="2"/>
  <c r="C788" i="2"/>
  <c r="H787" i="2"/>
  <c r="C787" i="2"/>
  <c r="H786" i="2"/>
  <c r="C786" i="2"/>
  <c r="H785" i="2"/>
  <c r="C785" i="2"/>
  <c r="H784" i="2"/>
  <c r="C784" i="2"/>
  <c r="H783" i="2"/>
  <c r="C783" i="2"/>
  <c r="H782" i="2"/>
  <c r="C782" i="2"/>
  <c r="H781" i="2"/>
  <c r="C781" i="2"/>
  <c r="H780" i="2"/>
  <c r="C780" i="2"/>
  <c r="H779" i="2"/>
  <c r="C779" i="2"/>
  <c r="H778" i="2"/>
  <c r="C778" i="2"/>
  <c r="H777" i="2"/>
  <c r="C777" i="2"/>
  <c r="H776" i="2"/>
  <c r="C776" i="2"/>
  <c r="H775" i="2"/>
  <c r="C775" i="2"/>
  <c r="H774" i="2"/>
  <c r="C774" i="2"/>
  <c r="H773" i="2"/>
  <c r="C773" i="2"/>
  <c r="H772" i="2"/>
  <c r="C772" i="2"/>
  <c r="H771" i="2"/>
  <c r="C771" i="2"/>
  <c r="H770" i="2"/>
  <c r="C770" i="2"/>
  <c r="H769" i="2"/>
  <c r="C769" i="2"/>
  <c r="H768" i="2"/>
  <c r="C768" i="2"/>
  <c r="H767" i="2"/>
  <c r="C767" i="2"/>
  <c r="H766" i="2"/>
  <c r="C766" i="2"/>
  <c r="H765" i="2"/>
  <c r="C765" i="2"/>
  <c r="H764" i="2"/>
  <c r="C764" i="2"/>
  <c r="H763" i="2"/>
  <c r="C763" i="2"/>
  <c r="H762" i="2"/>
  <c r="C762" i="2"/>
  <c r="H761" i="2"/>
  <c r="C761" i="2"/>
  <c r="H760" i="2"/>
  <c r="C760" i="2"/>
  <c r="H759" i="2"/>
  <c r="C759" i="2"/>
  <c r="H758" i="2"/>
  <c r="C758" i="2"/>
  <c r="H757" i="2"/>
  <c r="C757" i="2"/>
  <c r="H756" i="2"/>
  <c r="C756" i="2"/>
  <c r="H755" i="2"/>
  <c r="C755" i="2"/>
  <c r="H754" i="2"/>
  <c r="C754" i="2"/>
  <c r="H753" i="2"/>
  <c r="C753" i="2"/>
  <c r="H752" i="2"/>
  <c r="C752" i="2"/>
  <c r="H751" i="2"/>
  <c r="C751" i="2"/>
  <c r="H750" i="2"/>
  <c r="C750" i="2"/>
  <c r="H749" i="2"/>
  <c r="C749" i="2"/>
  <c r="H748" i="2"/>
  <c r="C748" i="2"/>
  <c r="H747" i="2"/>
  <c r="C747" i="2"/>
  <c r="H746" i="2"/>
  <c r="C746" i="2"/>
  <c r="H745" i="2"/>
  <c r="C745" i="2"/>
  <c r="H744" i="2"/>
  <c r="C744" i="2"/>
  <c r="H743" i="2"/>
  <c r="C743" i="2"/>
  <c r="H742" i="2"/>
  <c r="C742" i="2"/>
  <c r="H741" i="2"/>
  <c r="C741" i="2"/>
  <c r="H740" i="2"/>
  <c r="C740" i="2"/>
  <c r="H739" i="2"/>
  <c r="C739" i="2"/>
  <c r="H738" i="2"/>
  <c r="C738" i="2"/>
  <c r="H737" i="2"/>
  <c r="C737" i="2"/>
  <c r="H736" i="2"/>
  <c r="C736" i="2"/>
  <c r="H735" i="2"/>
  <c r="C735" i="2"/>
  <c r="H734" i="2"/>
  <c r="C734" i="2"/>
  <c r="H733" i="2"/>
  <c r="C733" i="2"/>
  <c r="H732" i="2"/>
  <c r="C732" i="2"/>
  <c r="H731" i="2"/>
  <c r="C731" i="2"/>
  <c r="H730" i="2"/>
  <c r="C730" i="2"/>
  <c r="H729" i="2"/>
  <c r="C729" i="2"/>
  <c r="H728" i="2"/>
  <c r="C728" i="2"/>
  <c r="H727" i="2"/>
  <c r="C727" i="2"/>
  <c r="H726" i="2"/>
  <c r="C726" i="2"/>
  <c r="H725" i="2"/>
  <c r="C725" i="2"/>
  <c r="H724" i="2"/>
  <c r="C724" i="2"/>
  <c r="H723" i="2"/>
  <c r="C723" i="2"/>
  <c r="H722" i="2"/>
  <c r="C722" i="2"/>
  <c r="H721" i="2"/>
  <c r="C721" i="2"/>
  <c r="H720" i="2"/>
  <c r="C720" i="2"/>
  <c r="H719" i="2"/>
  <c r="C719" i="2"/>
  <c r="H718" i="2"/>
  <c r="C718" i="2"/>
  <c r="H717" i="2"/>
  <c r="C717" i="2"/>
  <c r="H716" i="2"/>
  <c r="C716" i="2"/>
  <c r="H715" i="2"/>
  <c r="C715" i="2"/>
  <c r="H714" i="2"/>
  <c r="C714" i="2"/>
  <c r="H713" i="2"/>
  <c r="C713" i="2"/>
  <c r="H712" i="2"/>
  <c r="C712" i="2"/>
  <c r="H711" i="2"/>
  <c r="C711" i="2"/>
  <c r="H710" i="2"/>
  <c r="C710" i="2"/>
  <c r="H709" i="2"/>
  <c r="C709" i="2"/>
  <c r="H708" i="2"/>
  <c r="C708" i="2"/>
  <c r="H707" i="2"/>
  <c r="C707" i="2"/>
  <c r="H706" i="2"/>
  <c r="C706" i="2"/>
  <c r="H705" i="2"/>
  <c r="C705" i="2"/>
  <c r="H704" i="2"/>
  <c r="C704" i="2"/>
  <c r="H703" i="2"/>
  <c r="C703" i="2"/>
  <c r="H702" i="2"/>
  <c r="C702" i="2"/>
  <c r="H701" i="2"/>
  <c r="C701" i="2"/>
  <c r="H700" i="2"/>
  <c r="C700" i="2"/>
  <c r="H699" i="2"/>
  <c r="C699" i="2"/>
  <c r="H698" i="2"/>
  <c r="C698" i="2"/>
  <c r="H697" i="2"/>
  <c r="C697" i="2"/>
  <c r="H696" i="2"/>
  <c r="C696" i="2"/>
  <c r="H695" i="2"/>
  <c r="C695" i="2"/>
  <c r="H694" i="2"/>
  <c r="C694" i="2"/>
  <c r="H693" i="2"/>
  <c r="C693" i="2"/>
  <c r="H692" i="2"/>
  <c r="C692" i="2"/>
  <c r="H691" i="2"/>
  <c r="C691" i="2"/>
  <c r="H690" i="2"/>
  <c r="C690" i="2"/>
  <c r="H689" i="2"/>
  <c r="C689" i="2"/>
  <c r="H688" i="2"/>
  <c r="C688" i="2"/>
  <c r="H687" i="2"/>
  <c r="C687" i="2"/>
  <c r="H686" i="2"/>
  <c r="C686" i="2"/>
  <c r="H685" i="2"/>
  <c r="C685" i="2"/>
  <c r="H684" i="2"/>
  <c r="C684" i="2"/>
  <c r="H683" i="2"/>
  <c r="C683" i="2"/>
  <c r="H682" i="2"/>
  <c r="C682" i="2"/>
  <c r="H681" i="2"/>
  <c r="C681" i="2"/>
  <c r="H680" i="2"/>
  <c r="C680" i="2"/>
  <c r="H679" i="2"/>
  <c r="C679" i="2"/>
  <c r="H678" i="2"/>
  <c r="C678" i="2"/>
  <c r="H677" i="2"/>
  <c r="C677" i="2"/>
  <c r="H676" i="2"/>
  <c r="C676" i="2"/>
  <c r="H675" i="2"/>
  <c r="C675" i="2"/>
  <c r="H674" i="2"/>
  <c r="C674" i="2"/>
  <c r="H673" i="2"/>
  <c r="C673" i="2"/>
  <c r="H672" i="2"/>
  <c r="C672" i="2"/>
  <c r="H671" i="2"/>
  <c r="C671" i="2"/>
  <c r="H670" i="2"/>
  <c r="C670" i="2"/>
  <c r="H669" i="2"/>
  <c r="C669" i="2"/>
  <c r="H668" i="2"/>
  <c r="C668" i="2"/>
  <c r="H667" i="2"/>
  <c r="C667" i="2"/>
  <c r="H666" i="2"/>
  <c r="C666" i="2"/>
  <c r="H665" i="2"/>
  <c r="C665" i="2"/>
  <c r="H664" i="2"/>
  <c r="C664" i="2"/>
  <c r="H663" i="2"/>
  <c r="C663" i="2"/>
  <c r="H662" i="2"/>
  <c r="C662" i="2"/>
  <c r="H661" i="2"/>
  <c r="C661" i="2"/>
  <c r="H660" i="2"/>
  <c r="C660" i="2"/>
  <c r="H659" i="2"/>
  <c r="C659" i="2"/>
  <c r="H658" i="2"/>
  <c r="C658" i="2"/>
  <c r="H657" i="2"/>
  <c r="C657" i="2"/>
  <c r="H656" i="2"/>
  <c r="C656" i="2"/>
  <c r="H655" i="2"/>
  <c r="C655" i="2"/>
  <c r="H654" i="2"/>
  <c r="C654" i="2"/>
  <c r="H653" i="2"/>
  <c r="C653" i="2"/>
  <c r="H652" i="2"/>
  <c r="C652" i="2"/>
  <c r="H651" i="2"/>
  <c r="C651" i="2"/>
  <c r="H650" i="2"/>
  <c r="C650" i="2"/>
  <c r="H649" i="2"/>
  <c r="C649" i="2"/>
  <c r="H648" i="2"/>
  <c r="C648" i="2"/>
  <c r="H647" i="2"/>
  <c r="C647" i="2"/>
  <c r="H646" i="2"/>
  <c r="C646" i="2"/>
  <c r="H645" i="2"/>
  <c r="C645" i="2"/>
  <c r="H644" i="2"/>
  <c r="C644" i="2"/>
  <c r="H643" i="2"/>
  <c r="C643" i="2"/>
  <c r="H642" i="2"/>
  <c r="C642" i="2"/>
  <c r="H641" i="2"/>
  <c r="C641" i="2"/>
  <c r="H640" i="2"/>
  <c r="C640" i="2"/>
  <c r="H639" i="2"/>
  <c r="C639" i="2"/>
  <c r="H638" i="2"/>
  <c r="C638" i="2"/>
  <c r="H637" i="2"/>
  <c r="C637" i="2"/>
  <c r="H636" i="2"/>
  <c r="C636" i="2"/>
  <c r="H635" i="2"/>
  <c r="C635" i="2"/>
  <c r="H634" i="2"/>
  <c r="C634" i="2"/>
  <c r="H633" i="2"/>
  <c r="C633" i="2"/>
  <c r="H632" i="2"/>
  <c r="C632" i="2"/>
  <c r="H631" i="2"/>
  <c r="C631" i="2"/>
  <c r="H630" i="2"/>
  <c r="C630" i="2"/>
  <c r="H629" i="2"/>
  <c r="C629" i="2"/>
  <c r="H628" i="2"/>
  <c r="C628" i="2"/>
  <c r="H627" i="2"/>
  <c r="C627" i="2"/>
  <c r="H626" i="2"/>
  <c r="C626" i="2"/>
  <c r="H625" i="2"/>
  <c r="C625" i="2"/>
  <c r="H624" i="2"/>
  <c r="C624" i="2"/>
  <c r="H623" i="2"/>
  <c r="C623" i="2"/>
  <c r="H622" i="2"/>
  <c r="C622" i="2"/>
  <c r="H621" i="2"/>
  <c r="C621" i="2"/>
  <c r="H620" i="2"/>
  <c r="C620" i="2"/>
  <c r="H619" i="2"/>
  <c r="C619" i="2"/>
  <c r="H618" i="2"/>
  <c r="C618" i="2"/>
  <c r="H617" i="2"/>
  <c r="C617" i="2"/>
  <c r="H616" i="2"/>
  <c r="C616" i="2"/>
  <c r="H615" i="2"/>
  <c r="C615" i="2"/>
  <c r="H614" i="2"/>
  <c r="C614" i="2"/>
  <c r="H613" i="2"/>
  <c r="C613" i="2"/>
  <c r="H612" i="2"/>
  <c r="C612" i="2"/>
  <c r="H611" i="2"/>
  <c r="C611" i="2"/>
  <c r="H610" i="2"/>
  <c r="C610" i="2"/>
  <c r="H609" i="2"/>
  <c r="C609" i="2"/>
  <c r="H608" i="2"/>
  <c r="C608" i="2"/>
  <c r="H607" i="2"/>
  <c r="C607" i="2"/>
  <c r="H606" i="2"/>
  <c r="C606" i="2"/>
  <c r="H605" i="2"/>
  <c r="C605" i="2"/>
  <c r="H604" i="2"/>
  <c r="C604" i="2"/>
  <c r="H603" i="2"/>
  <c r="C603" i="2"/>
  <c r="H602" i="2"/>
  <c r="C602" i="2"/>
  <c r="H601" i="2"/>
  <c r="C601" i="2"/>
  <c r="H600" i="2"/>
  <c r="C600" i="2"/>
  <c r="H599" i="2"/>
  <c r="C599" i="2"/>
  <c r="H598" i="2"/>
  <c r="C598" i="2"/>
  <c r="H597" i="2"/>
  <c r="C597" i="2"/>
  <c r="H596" i="2"/>
  <c r="C596" i="2"/>
  <c r="H595" i="2"/>
  <c r="C595" i="2"/>
  <c r="H594" i="2"/>
  <c r="C594" i="2"/>
  <c r="H593" i="2"/>
  <c r="C593" i="2"/>
  <c r="H592" i="2"/>
  <c r="C592" i="2"/>
  <c r="H591" i="2"/>
  <c r="C591" i="2"/>
  <c r="H590" i="2"/>
  <c r="C590" i="2"/>
  <c r="H589" i="2"/>
  <c r="C589" i="2"/>
  <c r="H588" i="2"/>
  <c r="C588" i="2"/>
  <c r="H587" i="2"/>
  <c r="C587" i="2"/>
  <c r="H586" i="2"/>
  <c r="C586" i="2"/>
  <c r="H585" i="2"/>
  <c r="C585" i="2"/>
  <c r="H584" i="2"/>
  <c r="C584" i="2"/>
  <c r="H583" i="2"/>
  <c r="C583" i="2"/>
  <c r="H582" i="2"/>
  <c r="C582" i="2"/>
  <c r="H581" i="2"/>
  <c r="C581" i="2"/>
  <c r="H580" i="2"/>
  <c r="C580" i="2"/>
  <c r="H579" i="2"/>
  <c r="C579" i="2"/>
  <c r="H578" i="2"/>
  <c r="C578" i="2"/>
  <c r="H577" i="2"/>
  <c r="C577" i="2"/>
  <c r="H576" i="2"/>
  <c r="C576" i="2"/>
  <c r="H575" i="2"/>
  <c r="C575" i="2"/>
  <c r="H574" i="2"/>
  <c r="C574" i="2"/>
  <c r="H573" i="2"/>
  <c r="C573" i="2"/>
  <c r="H572" i="2"/>
  <c r="C572" i="2"/>
  <c r="H571" i="2"/>
  <c r="C571" i="2"/>
  <c r="H570" i="2"/>
  <c r="C570" i="2"/>
  <c r="H569" i="2"/>
  <c r="C569" i="2"/>
  <c r="H568" i="2"/>
  <c r="C568" i="2"/>
  <c r="H567" i="2"/>
  <c r="C567" i="2"/>
  <c r="H566" i="2"/>
  <c r="C566" i="2"/>
  <c r="H565" i="2"/>
  <c r="C565" i="2"/>
  <c r="H564" i="2"/>
  <c r="C564" i="2"/>
  <c r="H563" i="2"/>
  <c r="C563" i="2"/>
  <c r="H562" i="2"/>
  <c r="C562" i="2"/>
  <c r="H561" i="2"/>
  <c r="C561" i="2"/>
  <c r="H560" i="2"/>
  <c r="C560" i="2"/>
  <c r="H559" i="2"/>
  <c r="C559" i="2"/>
  <c r="H558" i="2"/>
  <c r="C558" i="2"/>
  <c r="H557" i="2"/>
  <c r="C557" i="2"/>
  <c r="H556" i="2"/>
  <c r="C556" i="2"/>
  <c r="H555" i="2"/>
  <c r="C555" i="2"/>
  <c r="H554" i="2"/>
  <c r="C554" i="2"/>
  <c r="H553" i="2"/>
  <c r="C553" i="2"/>
  <c r="H552" i="2"/>
  <c r="C552" i="2"/>
  <c r="H551" i="2"/>
  <c r="C551" i="2"/>
  <c r="H550" i="2"/>
  <c r="C550" i="2"/>
  <c r="H549" i="2"/>
  <c r="C549" i="2"/>
  <c r="H548" i="2"/>
  <c r="C548" i="2"/>
  <c r="H547" i="2"/>
  <c r="C547" i="2"/>
  <c r="H546" i="2"/>
  <c r="C546" i="2"/>
  <c r="H545" i="2"/>
  <c r="C545" i="2"/>
  <c r="H544" i="2"/>
  <c r="C544" i="2"/>
  <c r="H543" i="2"/>
  <c r="C543" i="2"/>
  <c r="H542" i="2"/>
  <c r="C542" i="2"/>
  <c r="H541" i="2"/>
  <c r="C541" i="2"/>
  <c r="H540" i="2"/>
  <c r="C540" i="2"/>
  <c r="H539" i="2"/>
  <c r="C539" i="2"/>
  <c r="H538" i="2"/>
  <c r="C538" i="2"/>
  <c r="H537" i="2"/>
  <c r="C537" i="2"/>
  <c r="H536" i="2"/>
  <c r="C536" i="2"/>
  <c r="H535" i="2"/>
  <c r="C535" i="2"/>
  <c r="H534" i="2"/>
  <c r="C534" i="2"/>
  <c r="H533" i="2"/>
  <c r="C533" i="2"/>
  <c r="H532" i="2"/>
  <c r="C532" i="2"/>
  <c r="H531" i="2"/>
  <c r="C531" i="2"/>
  <c r="H530" i="2"/>
  <c r="C530" i="2"/>
  <c r="H529" i="2"/>
  <c r="C529" i="2"/>
  <c r="H528" i="2"/>
  <c r="C528" i="2"/>
  <c r="H527" i="2"/>
  <c r="C527" i="2"/>
  <c r="H526" i="2"/>
  <c r="C526" i="2"/>
  <c r="H525" i="2"/>
  <c r="C525" i="2"/>
  <c r="H524" i="2"/>
  <c r="C524" i="2"/>
  <c r="H523" i="2"/>
  <c r="C523" i="2"/>
  <c r="H522" i="2"/>
  <c r="C522" i="2"/>
  <c r="H521" i="2"/>
  <c r="C521" i="2"/>
  <c r="H520" i="2"/>
  <c r="C520" i="2"/>
  <c r="H519" i="2"/>
  <c r="C519" i="2"/>
  <c r="H518" i="2"/>
  <c r="C518" i="2"/>
  <c r="H517" i="2"/>
  <c r="C517" i="2"/>
  <c r="H516" i="2"/>
  <c r="C516" i="2"/>
  <c r="H515" i="2"/>
  <c r="C515" i="2"/>
  <c r="H514" i="2"/>
  <c r="C514" i="2"/>
  <c r="H513" i="2"/>
  <c r="C513" i="2"/>
  <c r="H512" i="2"/>
  <c r="C512" i="2"/>
  <c r="H511" i="2"/>
  <c r="C511" i="2"/>
  <c r="H510" i="2"/>
  <c r="C510" i="2"/>
  <c r="H509" i="2"/>
  <c r="C509" i="2"/>
  <c r="H508" i="2"/>
  <c r="C508" i="2"/>
  <c r="H507" i="2"/>
  <c r="C507" i="2"/>
  <c r="H506" i="2"/>
  <c r="C506" i="2"/>
  <c r="H505" i="2"/>
  <c r="C505" i="2"/>
  <c r="H504" i="2"/>
  <c r="C504" i="2"/>
  <c r="H503" i="2"/>
  <c r="C503" i="2"/>
  <c r="H502" i="2"/>
  <c r="C502" i="2"/>
  <c r="H501" i="2"/>
  <c r="C501" i="2"/>
  <c r="H500" i="2"/>
  <c r="C500" i="2"/>
  <c r="H499" i="2"/>
  <c r="C499" i="2"/>
  <c r="H498" i="2"/>
  <c r="C498" i="2"/>
  <c r="H497" i="2"/>
  <c r="C497" i="2"/>
  <c r="H496" i="2"/>
  <c r="C496" i="2"/>
  <c r="H495" i="2"/>
  <c r="C495" i="2"/>
  <c r="H494" i="2"/>
  <c r="C494" i="2"/>
  <c r="H493" i="2"/>
  <c r="C493" i="2"/>
  <c r="H492" i="2"/>
  <c r="C492" i="2"/>
  <c r="H491" i="2"/>
  <c r="C491" i="2"/>
  <c r="H490" i="2"/>
  <c r="C490" i="2"/>
  <c r="H489" i="2"/>
  <c r="C489" i="2"/>
  <c r="H488" i="2"/>
  <c r="C488" i="2"/>
  <c r="H487" i="2"/>
  <c r="C487" i="2"/>
  <c r="H486" i="2"/>
  <c r="C486" i="2"/>
  <c r="H485" i="2"/>
  <c r="C485" i="2"/>
  <c r="H484" i="2"/>
  <c r="C484" i="2"/>
  <c r="H483" i="2"/>
  <c r="C483" i="2"/>
  <c r="H482" i="2"/>
  <c r="C482" i="2"/>
  <c r="H481" i="2"/>
  <c r="C481" i="2"/>
  <c r="H480" i="2"/>
  <c r="C480" i="2"/>
  <c r="H479" i="2"/>
  <c r="C479" i="2"/>
  <c r="H478" i="2"/>
  <c r="C478" i="2"/>
  <c r="H477" i="2"/>
  <c r="C477" i="2"/>
  <c r="H476" i="2"/>
  <c r="C476" i="2"/>
  <c r="H475" i="2"/>
  <c r="C475" i="2"/>
  <c r="H474" i="2"/>
  <c r="C474" i="2"/>
  <c r="H473" i="2"/>
  <c r="C473" i="2"/>
  <c r="H472" i="2"/>
  <c r="C472" i="2"/>
  <c r="H471" i="2"/>
  <c r="C471" i="2"/>
  <c r="H470" i="2"/>
  <c r="C470" i="2"/>
  <c r="H469" i="2"/>
  <c r="C469" i="2"/>
  <c r="H468" i="2"/>
  <c r="C468" i="2"/>
  <c r="H467" i="2"/>
  <c r="C467" i="2"/>
  <c r="H466" i="2"/>
  <c r="C466" i="2"/>
  <c r="H465" i="2"/>
  <c r="C465" i="2"/>
  <c r="H464" i="2"/>
  <c r="C464" i="2"/>
  <c r="H463" i="2"/>
  <c r="C463" i="2"/>
  <c r="H462" i="2"/>
  <c r="C462" i="2"/>
  <c r="H461" i="2"/>
  <c r="C461" i="2"/>
  <c r="H460" i="2"/>
  <c r="C460" i="2"/>
  <c r="H459" i="2"/>
  <c r="C459" i="2"/>
  <c r="H458" i="2"/>
  <c r="C458" i="2"/>
  <c r="H457" i="2"/>
  <c r="C457" i="2"/>
  <c r="H456" i="2"/>
  <c r="C456" i="2"/>
  <c r="H455" i="2"/>
  <c r="C455" i="2"/>
  <c r="H454" i="2"/>
  <c r="C454" i="2"/>
  <c r="H453" i="2"/>
  <c r="C453" i="2"/>
  <c r="H452" i="2"/>
  <c r="C452" i="2"/>
  <c r="H451" i="2"/>
  <c r="C451" i="2"/>
  <c r="H450" i="2"/>
  <c r="C450" i="2"/>
  <c r="H449" i="2"/>
  <c r="C449" i="2"/>
  <c r="H448" i="2"/>
  <c r="C448" i="2"/>
  <c r="H447" i="2"/>
  <c r="C447" i="2"/>
  <c r="H446" i="2"/>
  <c r="C446" i="2"/>
  <c r="H445" i="2"/>
  <c r="C445" i="2"/>
  <c r="H444" i="2"/>
  <c r="C444" i="2"/>
  <c r="H443" i="2"/>
  <c r="C443" i="2"/>
  <c r="H442" i="2"/>
  <c r="C442" i="2"/>
  <c r="H441" i="2"/>
  <c r="C441" i="2"/>
  <c r="H440" i="2"/>
  <c r="C440" i="2"/>
  <c r="H439" i="2"/>
  <c r="C439" i="2"/>
  <c r="H438" i="2"/>
  <c r="C438" i="2"/>
  <c r="H437" i="2"/>
  <c r="C437" i="2"/>
  <c r="H436" i="2"/>
  <c r="C436" i="2"/>
  <c r="H435" i="2"/>
  <c r="C435" i="2"/>
  <c r="H434" i="2"/>
  <c r="C434" i="2"/>
  <c r="H433" i="2"/>
  <c r="C433" i="2"/>
  <c r="H432" i="2"/>
  <c r="C432" i="2"/>
  <c r="H431" i="2"/>
  <c r="C431" i="2"/>
  <c r="H430" i="2"/>
  <c r="C430" i="2"/>
  <c r="H429" i="2"/>
  <c r="C429" i="2"/>
  <c r="H428" i="2"/>
  <c r="C428" i="2"/>
  <c r="H427" i="2"/>
  <c r="C427" i="2"/>
  <c r="H426" i="2"/>
  <c r="C426" i="2"/>
  <c r="H425" i="2"/>
  <c r="C425" i="2"/>
  <c r="H424" i="2"/>
  <c r="C424" i="2"/>
  <c r="H423" i="2"/>
  <c r="C423" i="2"/>
  <c r="H422" i="2"/>
  <c r="C422" i="2"/>
  <c r="H421" i="2"/>
  <c r="C421" i="2"/>
  <c r="H420" i="2"/>
  <c r="C420" i="2"/>
  <c r="H419" i="2"/>
  <c r="C419" i="2"/>
  <c r="H418" i="2"/>
  <c r="C418" i="2"/>
  <c r="H417" i="2"/>
  <c r="C417" i="2"/>
  <c r="H416" i="2"/>
  <c r="C416" i="2"/>
  <c r="H415" i="2"/>
  <c r="C415" i="2"/>
  <c r="H414" i="2"/>
  <c r="C414" i="2"/>
  <c r="H413" i="2"/>
  <c r="C413" i="2"/>
  <c r="H412" i="2"/>
  <c r="C412" i="2"/>
  <c r="H411" i="2"/>
  <c r="C411" i="2"/>
  <c r="H410" i="2"/>
  <c r="C410" i="2"/>
  <c r="H409" i="2"/>
  <c r="C409" i="2"/>
  <c r="H408" i="2"/>
  <c r="C408" i="2"/>
  <c r="H407" i="2"/>
  <c r="C407" i="2"/>
  <c r="H406" i="2"/>
  <c r="C406" i="2"/>
  <c r="H405" i="2"/>
  <c r="C405" i="2"/>
  <c r="H404" i="2"/>
  <c r="C404" i="2"/>
  <c r="H403" i="2"/>
  <c r="C403" i="2"/>
  <c r="H402" i="2"/>
  <c r="C402" i="2"/>
  <c r="H401" i="2"/>
  <c r="C401" i="2"/>
  <c r="H400" i="2"/>
  <c r="C400" i="2"/>
  <c r="H399" i="2"/>
  <c r="C399" i="2"/>
  <c r="H398" i="2"/>
  <c r="C398" i="2"/>
  <c r="H397" i="2"/>
  <c r="C397" i="2"/>
  <c r="H396" i="2"/>
  <c r="C396" i="2"/>
  <c r="H395" i="2"/>
  <c r="C395" i="2"/>
  <c r="H394" i="2"/>
  <c r="C394" i="2"/>
  <c r="H393" i="2"/>
  <c r="C393" i="2"/>
  <c r="H392" i="2"/>
  <c r="C392" i="2"/>
  <c r="H391" i="2"/>
  <c r="C391" i="2"/>
  <c r="H390" i="2"/>
  <c r="C390" i="2"/>
  <c r="H389" i="2"/>
  <c r="C389" i="2"/>
  <c r="H388" i="2"/>
  <c r="C388" i="2"/>
  <c r="H387" i="2"/>
  <c r="C387" i="2"/>
  <c r="H386" i="2"/>
  <c r="C386" i="2"/>
  <c r="H385" i="2"/>
  <c r="C385" i="2"/>
  <c r="H384" i="2"/>
  <c r="C384" i="2"/>
  <c r="H383" i="2"/>
  <c r="C383" i="2"/>
  <c r="H382" i="2"/>
  <c r="C382" i="2"/>
  <c r="H381" i="2"/>
  <c r="C381" i="2"/>
  <c r="H380" i="2"/>
  <c r="C380" i="2"/>
  <c r="H379" i="2"/>
  <c r="C379" i="2"/>
  <c r="H378" i="2"/>
  <c r="C378" i="2"/>
  <c r="H377" i="2"/>
  <c r="C377" i="2"/>
  <c r="H376" i="2"/>
  <c r="C376" i="2"/>
  <c r="H375" i="2"/>
  <c r="C375" i="2"/>
  <c r="H374" i="2"/>
  <c r="C374" i="2"/>
  <c r="H373" i="2"/>
  <c r="C373" i="2"/>
  <c r="H372" i="2"/>
  <c r="C372" i="2"/>
  <c r="H371" i="2"/>
  <c r="C371" i="2"/>
  <c r="H370" i="2"/>
  <c r="C370" i="2"/>
  <c r="H369" i="2"/>
  <c r="C369" i="2"/>
  <c r="H368" i="2"/>
  <c r="C368" i="2"/>
  <c r="H367" i="2"/>
  <c r="C367" i="2"/>
  <c r="H366" i="2"/>
  <c r="C366" i="2"/>
  <c r="H365" i="2"/>
  <c r="C365" i="2"/>
  <c r="H364" i="2"/>
  <c r="C364" i="2"/>
  <c r="H363" i="2"/>
  <c r="C363" i="2"/>
  <c r="H362" i="2"/>
  <c r="C362" i="2"/>
  <c r="H361" i="2"/>
  <c r="C361" i="2"/>
  <c r="H360" i="2"/>
  <c r="C360" i="2"/>
  <c r="H359" i="2"/>
  <c r="C359" i="2"/>
  <c r="H358" i="2"/>
  <c r="C358" i="2"/>
  <c r="H357" i="2"/>
  <c r="C357" i="2"/>
  <c r="H356" i="2"/>
  <c r="C356" i="2"/>
  <c r="H355" i="2"/>
  <c r="C355" i="2"/>
  <c r="H354" i="2"/>
  <c r="C354" i="2"/>
  <c r="H353" i="2"/>
  <c r="C353" i="2"/>
  <c r="H352" i="2"/>
  <c r="C352" i="2"/>
  <c r="H351" i="2"/>
  <c r="C351" i="2"/>
  <c r="H350" i="2"/>
  <c r="C350" i="2"/>
  <c r="H349" i="2"/>
  <c r="C349" i="2"/>
  <c r="H348" i="2"/>
  <c r="C348" i="2"/>
  <c r="H347" i="2"/>
  <c r="C347" i="2"/>
  <c r="H346" i="2"/>
  <c r="C346" i="2"/>
  <c r="H345" i="2"/>
  <c r="C345" i="2"/>
  <c r="H344" i="2"/>
  <c r="C344" i="2"/>
  <c r="H343" i="2"/>
  <c r="C343" i="2"/>
  <c r="H342" i="2"/>
  <c r="C342" i="2"/>
  <c r="H341" i="2"/>
  <c r="C341" i="2"/>
  <c r="H340" i="2"/>
  <c r="C340" i="2"/>
  <c r="H339" i="2"/>
  <c r="C339" i="2"/>
  <c r="H338" i="2"/>
  <c r="C338" i="2"/>
  <c r="H337" i="2"/>
  <c r="C337" i="2"/>
  <c r="H336" i="2"/>
  <c r="C336" i="2"/>
  <c r="H335" i="2"/>
  <c r="C335" i="2"/>
  <c r="H334" i="2"/>
  <c r="C334" i="2"/>
  <c r="H333" i="2"/>
  <c r="C333" i="2"/>
  <c r="H332" i="2"/>
  <c r="C332" i="2"/>
  <c r="H331" i="2"/>
  <c r="C331" i="2"/>
  <c r="H330" i="2"/>
  <c r="C330" i="2"/>
  <c r="H329" i="2"/>
  <c r="C329" i="2"/>
  <c r="H328" i="2"/>
  <c r="C328" i="2"/>
  <c r="H327" i="2"/>
  <c r="C327" i="2"/>
  <c r="H326" i="2"/>
  <c r="C326" i="2"/>
  <c r="H325" i="2"/>
  <c r="C325" i="2"/>
  <c r="H324" i="2"/>
  <c r="C324" i="2"/>
  <c r="H323" i="2"/>
  <c r="C323" i="2"/>
  <c r="H322" i="2"/>
  <c r="C322" i="2"/>
  <c r="H321" i="2"/>
  <c r="C321" i="2"/>
  <c r="H320" i="2"/>
  <c r="C320" i="2"/>
  <c r="H319" i="2"/>
  <c r="C319" i="2"/>
  <c r="H318" i="2"/>
  <c r="C318" i="2"/>
  <c r="H317" i="2"/>
  <c r="C317" i="2"/>
  <c r="H316" i="2"/>
  <c r="C316" i="2"/>
  <c r="H315" i="2"/>
  <c r="C315" i="2"/>
  <c r="H314" i="2"/>
  <c r="C314" i="2"/>
  <c r="H313" i="2"/>
  <c r="C313" i="2"/>
  <c r="H312" i="2"/>
  <c r="C312" i="2"/>
  <c r="H311" i="2"/>
  <c r="C311" i="2"/>
  <c r="H310" i="2"/>
  <c r="C310" i="2"/>
  <c r="H309" i="2"/>
  <c r="C309" i="2"/>
  <c r="H308" i="2"/>
  <c r="C308" i="2"/>
  <c r="H307" i="2"/>
  <c r="C307" i="2"/>
  <c r="H306" i="2"/>
  <c r="C306" i="2"/>
  <c r="H305" i="2"/>
  <c r="C305" i="2"/>
  <c r="H304" i="2"/>
  <c r="C304" i="2"/>
  <c r="H303" i="2"/>
  <c r="C303" i="2"/>
  <c r="H302" i="2"/>
  <c r="C302" i="2"/>
  <c r="H301" i="2"/>
  <c r="C301" i="2"/>
  <c r="H300" i="2"/>
  <c r="C300" i="2"/>
  <c r="H299" i="2"/>
  <c r="C299" i="2"/>
  <c r="H298" i="2"/>
  <c r="C298" i="2"/>
  <c r="H297" i="2"/>
  <c r="C297" i="2"/>
  <c r="H296" i="2"/>
  <c r="C296" i="2"/>
  <c r="H295" i="2"/>
  <c r="C295" i="2"/>
  <c r="H294" i="2"/>
  <c r="C294" i="2"/>
  <c r="H293" i="2"/>
  <c r="C293" i="2"/>
  <c r="H292" i="2"/>
  <c r="C292" i="2"/>
  <c r="H291" i="2"/>
  <c r="C291" i="2"/>
  <c r="H290" i="2"/>
  <c r="C290" i="2"/>
  <c r="H289" i="2"/>
  <c r="C289" i="2"/>
  <c r="H288" i="2"/>
  <c r="C288" i="2"/>
  <c r="H287" i="2"/>
  <c r="C287" i="2"/>
  <c r="H286" i="2"/>
  <c r="C286" i="2"/>
  <c r="H285" i="2"/>
  <c r="C285" i="2"/>
  <c r="H284" i="2"/>
  <c r="C284" i="2"/>
  <c r="H283" i="2"/>
  <c r="C283" i="2"/>
  <c r="H282" i="2"/>
  <c r="C282" i="2"/>
  <c r="H281" i="2"/>
  <c r="C281" i="2"/>
  <c r="H280" i="2"/>
  <c r="C280" i="2"/>
  <c r="H279" i="2"/>
  <c r="C279" i="2"/>
  <c r="H278" i="2"/>
  <c r="C278" i="2"/>
  <c r="H277" i="2"/>
  <c r="C277" i="2"/>
  <c r="H276" i="2"/>
  <c r="C276" i="2"/>
  <c r="H275" i="2"/>
  <c r="C275" i="2"/>
  <c r="H274" i="2"/>
  <c r="C274" i="2"/>
  <c r="H273" i="2"/>
  <c r="C273" i="2"/>
  <c r="H272" i="2"/>
  <c r="C272" i="2"/>
  <c r="H271" i="2"/>
  <c r="C271" i="2"/>
  <c r="H270" i="2"/>
  <c r="C270" i="2"/>
  <c r="H269" i="2"/>
  <c r="C269" i="2"/>
  <c r="H268" i="2"/>
  <c r="C268" i="2"/>
  <c r="H267" i="2"/>
  <c r="C267" i="2"/>
  <c r="H266" i="2"/>
  <c r="C266" i="2"/>
  <c r="H265" i="2"/>
  <c r="C265" i="2"/>
  <c r="H264" i="2"/>
  <c r="C264" i="2"/>
  <c r="H263" i="2"/>
  <c r="C263" i="2"/>
  <c r="H262" i="2"/>
  <c r="C262" i="2"/>
  <c r="H261" i="2"/>
  <c r="C261" i="2"/>
  <c r="H260" i="2"/>
  <c r="C260" i="2"/>
  <c r="H259" i="2"/>
  <c r="C259" i="2"/>
  <c r="H258" i="2"/>
  <c r="C258" i="2"/>
  <c r="H257" i="2"/>
  <c r="C257" i="2"/>
  <c r="H256" i="2"/>
  <c r="C256" i="2"/>
  <c r="H255" i="2"/>
  <c r="C255" i="2"/>
  <c r="H254" i="2"/>
  <c r="C254" i="2"/>
  <c r="H253" i="2"/>
  <c r="C253" i="2"/>
  <c r="H252" i="2"/>
  <c r="C252" i="2"/>
  <c r="H251" i="2"/>
  <c r="C251" i="2"/>
  <c r="H250" i="2"/>
  <c r="C250" i="2"/>
  <c r="H249" i="2"/>
  <c r="C249" i="2"/>
  <c r="H248" i="2"/>
  <c r="C248" i="2"/>
  <c r="H247" i="2"/>
  <c r="C247" i="2"/>
  <c r="H246" i="2"/>
  <c r="C246" i="2"/>
  <c r="H245" i="2"/>
  <c r="C245" i="2"/>
  <c r="H244" i="2"/>
  <c r="C244" i="2"/>
  <c r="H243" i="2"/>
  <c r="C243" i="2"/>
  <c r="H242" i="2"/>
  <c r="C242" i="2"/>
  <c r="H241" i="2"/>
  <c r="C241" i="2"/>
  <c r="H240" i="2"/>
  <c r="C240" i="2"/>
  <c r="H239" i="2"/>
  <c r="C239" i="2"/>
  <c r="H238" i="2"/>
  <c r="C238" i="2"/>
  <c r="H237" i="2"/>
  <c r="C237" i="2"/>
  <c r="H236" i="2"/>
  <c r="C236" i="2"/>
  <c r="H235" i="2"/>
  <c r="C235" i="2"/>
  <c r="H234" i="2"/>
  <c r="C234" i="2"/>
  <c r="H233" i="2"/>
  <c r="C233" i="2"/>
  <c r="H232" i="2"/>
  <c r="C232" i="2"/>
  <c r="H231" i="2"/>
  <c r="C231" i="2"/>
  <c r="H230" i="2"/>
  <c r="C230" i="2"/>
  <c r="H229" i="2"/>
  <c r="C229" i="2"/>
  <c r="H228" i="2"/>
  <c r="C228" i="2"/>
  <c r="H227" i="2"/>
  <c r="C227" i="2"/>
  <c r="H226" i="2"/>
  <c r="C226" i="2"/>
  <c r="H225" i="2"/>
  <c r="C225" i="2"/>
  <c r="H224" i="2"/>
  <c r="C224" i="2"/>
  <c r="H223" i="2"/>
  <c r="C223" i="2"/>
  <c r="H222" i="2"/>
  <c r="C222" i="2"/>
  <c r="H221" i="2"/>
  <c r="C221" i="2"/>
  <c r="H220" i="2"/>
  <c r="C220" i="2"/>
  <c r="H219" i="2"/>
  <c r="C219" i="2"/>
  <c r="H218" i="2"/>
  <c r="C218" i="2"/>
  <c r="H217" i="2"/>
  <c r="C217" i="2"/>
  <c r="H216" i="2"/>
  <c r="C216" i="2"/>
  <c r="H215" i="2"/>
  <c r="C215" i="2"/>
  <c r="H214" i="2"/>
  <c r="C214" i="2"/>
  <c r="H213" i="2"/>
  <c r="C213" i="2"/>
  <c r="H212" i="2"/>
  <c r="C212" i="2"/>
  <c r="H211" i="2"/>
  <c r="C211" i="2"/>
  <c r="H210" i="2"/>
  <c r="C210" i="2"/>
  <c r="H209" i="2"/>
  <c r="C209" i="2"/>
  <c r="H208" i="2"/>
  <c r="C208" i="2"/>
  <c r="H207" i="2"/>
  <c r="C207" i="2"/>
  <c r="H206" i="2"/>
  <c r="C206" i="2"/>
  <c r="H205" i="2"/>
  <c r="C205" i="2"/>
  <c r="H204" i="2"/>
  <c r="C204" i="2"/>
  <c r="H203" i="2"/>
  <c r="C203" i="2"/>
  <c r="H202" i="2"/>
  <c r="C202" i="2"/>
  <c r="H201" i="2"/>
  <c r="C201" i="2"/>
  <c r="H200" i="2"/>
  <c r="C200" i="2"/>
  <c r="H199" i="2"/>
  <c r="C199" i="2"/>
  <c r="H198" i="2"/>
  <c r="C198" i="2"/>
  <c r="H197" i="2"/>
  <c r="C197" i="2"/>
  <c r="H196" i="2"/>
  <c r="C196" i="2"/>
  <c r="H195" i="2"/>
  <c r="C195" i="2"/>
  <c r="H194" i="2"/>
  <c r="C194" i="2"/>
  <c r="H193" i="2"/>
  <c r="C193" i="2"/>
  <c r="H192" i="2"/>
  <c r="C192" i="2"/>
  <c r="H191" i="2"/>
  <c r="C191" i="2"/>
  <c r="H190" i="2"/>
  <c r="C190" i="2"/>
  <c r="H189" i="2"/>
  <c r="C189" i="2"/>
  <c r="H188" i="2"/>
  <c r="C188" i="2"/>
  <c r="H187" i="2"/>
  <c r="C187" i="2"/>
  <c r="H186" i="2"/>
  <c r="C186" i="2"/>
  <c r="H185" i="2"/>
  <c r="C185" i="2"/>
  <c r="H184" i="2"/>
  <c r="C184" i="2"/>
  <c r="H183" i="2"/>
  <c r="C183" i="2"/>
  <c r="H182" i="2"/>
  <c r="C182" i="2"/>
  <c r="H181" i="2"/>
  <c r="C181" i="2"/>
  <c r="H180" i="2"/>
  <c r="C180" i="2"/>
  <c r="H179" i="2"/>
  <c r="C179" i="2"/>
  <c r="H178" i="2"/>
  <c r="C178" i="2"/>
  <c r="H177" i="2"/>
  <c r="C177" i="2"/>
  <c r="H176" i="2"/>
  <c r="C176" i="2"/>
  <c r="H175" i="2"/>
  <c r="C175" i="2"/>
  <c r="H174" i="2"/>
  <c r="C174" i="2"/>
  <c r="H173" i="2"/>
  <c r="C173" i="2"/>
  <c r="H172" i="2"/>
  <c r="C172" i="2"/>
  <c r="H171" i="2"/>
  <c r="C171" i="2"/>
  <c r="H170" i="2"/>
  <c r="C170" i="2"/>
  <c r="H169" i="2"/>
  <c r="C169" i="2"/>
  <c r="H168" i="2"/>
  <c r="C168" i="2"/>
  <c r="H167" i="2"/>
  <c r="C167" i="2"/>
  <c r="H166" i="2"/>
  <c r="C166" i="2"/>
  <c r="H165" i="2"/>
  <c r="C165" i="2"/>
  <c r="H164" i="2"/>
  <c r="C164" i="2"/>
  <c r="H163" i="2"/>
  <c r="C163" i="2"/>
  <c r="H162" i="2"/>
  <c r="C162" i="2"/>
  <c r="H161" i="2"/>
  <c r="C161" i="2"/>
  <c r="H160" i="2"/>
  <c r="C160" i="2"/>
  <c r="H159" i="2"/>
  <c r="C159" i="2"/>
  <c r="H158" i="2"/>
  <c r="C158" i="2"/>
  <c r="H157" i="2"/>
  <c r="C157" i="2"/>
  <c r="H156" i="2"/>
  <c r="C156" i="2"/>
  <c r="H155" i="2"/>
  <c r="C155" i="2"/>
  <c r="H154" i="2"/>
  <c r="C154" i="2"/>
  <c r="H153" i="2"/>
  <c r="C153" i="2"/>
  <c r="H152" i="2"/>
  <c r="C152" i="2"/>
  <c r="H151" i="2"/>
  <c r="C151" i="2"/>
  <c r="H150" i="2"/>
  <c r="C150" i="2"/>
  <c r="H149" i="2"/>
  <c r="C149" i="2"/>
  <c r="H148" i="2"/>
  <c r="C148" i="2"/>
  <c r="H147" i="2"/>
  <c r="C147" i="2"/>
  <c r="H146" i="2"/>
  <c r="C146" i="2"/>
  <c r="H145" i="2"/>
  <c r="C145" i="2"/>
  <c r="H144" i="2"/>
  <c r="C144" i="2"/>
  <c r="H143" i="2"/>
  <c r="C143" i="2"/>
  <c r="H142" i="2"/>
  <c r="C142" i="2"/>
  <c r="H141" i="2"/>
  <c r="C141" i="2"/>
  <c r="H140" i="2"/>
  <c r="C140" i="2"/>
  <c r="H139" i="2"/>
  <c r="C139" i="2"/>
  <c r="H138" i="2"/>
  <c r="C138" i="2"/>
  <c r="H137" i="2"/>
  <c r="C137" i="2"/>
  <c r="H136" i="2"/>
  <c r="C136" i="2"/>
  <c r="H135" i="2"/>
  <c r="C135" i="2"/>
  <c r="H134" i="2"/>
  <c r="C134" i="2"/>
  <c r="H133" i="2"/>
  <c r="C133" i="2"/>
  <c r="H132" i="2"/>
  <c r="C132" i="2"/>
  <c r="H131" i="2"/>
  <c r="C131" i="2"/>
  <c r="H130" i="2"/>
  <c r="C130" i="2"/>
  <c r="H129" i="2"/>
  <c r="C129" i="2"/>
  <c r="H128" i="2"/>
  <c r="C128" i="2"/>
  <c r="H127" i="2"/>
  <c r="C127" i="2"/>
  <c r="H126" i="2"/>
  <c r="C126" i="2"/>
  <c r="H125" i="2"/>
  <c r="C125" i="2"/>
  <c r="H124" i="2"/>
  <c r="C124" i="2"/>
  <c r="H123" i="2"/>
  <c r="C123" i="2"/>
  <c r="H122" i="2"/>
  <c r="C122" i="2"/>
  <c r="H121" i="2"/>
  <c r="C121" i="2"/>
  <c r="H120" i="2"/>
  <c r="C120" i="2"/>
  <c r="H119" i="2"/>
  <c r="C119" i="2"/>
  <c r="H118" i="2"/>
  <c r="C118" i="2"/>
  <c r="H117" i="2"/>
  <c r="C117" i="2"/>
  <c r="H116" i="2"/>
  <c r="C116" i="2"/>
  <c r="H115" i="2"/>
  <c r="C115" i="2"/>
  <c r="H114" i="2"/>
  <c r="C114" i="2"/>
  <c r="H113" i="2"/>
  <c r="C113" i="2"/>
  <c r="H112" i="2"/>
  <c r="C112" i="2"/>
  <c r="H111" i="2"/>
  <c r="C111" i="2"/>
  <c r="H110" i="2"/>
  <c r="C110" i="2"/>
  <c r="H109" i="2"/>
  <c r="C109" i="2"/>
  <c r="H108" i="2"/>
  <c r="C108" i="2"/>
  <c r="H107" i="2"/>
  <c r="C107" i="2"/>
  <c r="H106" i="2"/>
  <c r="C106" i="2"/>
  <c r="H105" i="2"/>
  <c r="C105" i="2"/>
  <c r="H104" i="2"/>
  <c r="C104" i="2"/>
  <c r="H103" i="2"/>
  <c r="C103" i="2"/>
  <c r="H102" i="2"/>
  <c r="C102" i="2"/>
  <c r="H101" i="2"/>
  <c r="C101" i="2"/>
  <c r="H100" i="2"/>
  <c r="C100" i="2"/>
  <c r="H99" i="2"/>
  <c r="C99" i="2"/>
  <c r="H98" i="2"/>
  <c r="C98" i="2"/>
  <c r="H97" i="2"/>
  <c r="C97" i="2"/>
  <c r="H96" i="2"/>
  <c r="C96" i="2"/>
  <c r="H95" i="2"/>
  <c r="C95" i="2"/>
  <c r="H94" i="2"/>
  <c r="C94" i="2"/>
  <c r="H93" i="2"/>
  <c r="C93" i="2"/>
  <c r="H92" i="2"/>
  <c r="C92" i="2"/>
  <c r="H91" i="2"/>
  <c r="C91" i="2"/>
  <c r="H90" i="2"/>
  <c r="C90" i="2"/>
  <c r="H89" i="2"/>
  <c r="C89" i="2"/>
  <c r="H88" i="2"/>
  <c r="C88" i="2"/>
  <c r="H87" i="2"/>
  <c r="C87" i="2"/>
  <c r="H86" i="2"/>
  <c r="C86" i="2"/>
  <c r="H85" i="2"/>
  <c r="C85" i="2"/>
  <c r="H84" i="2"/>
  <c r="C84" i="2"/>
  <c r="H83" i="2"/>
  <c r="C83" i="2"/>
  <c r="H82" i="2"/>
  <c r="C82" i="2"/>
  <c r="H81" i="2"/>
  <c r="C81" i="2"/>
  <c r="H80" i="2"/>
  <c r="C80" i="2"/>
  <c r="H79" i="2"/>
  <c r="C79" i="2"/>
  <c r="H78" i="2"/>
  <c r="C78" i="2"/>
  <c r="H77" i="2"/>
  <c r="C77" i="2"/>
  <c r="H76" i="2"/>
  <c r="C76" i="2"/>
  <c r="H75" i="2"/>
  <c r="C75" i="2"/>
  <c r="H74" i="2"/>
  <c r="C74" i="2"/>
  <c r="H73" i="2"/>
  <c r="C73" i="2"/>
  <c r="H72" i="2"/>
  <c r="C72" i="2"/>
  <c r="H71" i="2"/>
  <c r="C71" i="2"/>
  <c r="H70" i="2"/>
  <c r="C70" i="2"/>
  <c r="H69" i="2"/>
  <c r="C69" i="2"/>
  <c r="H68" i="2"/>
  <c r="C68" i="2"/>
  <c r="H67" i="2"/>
  <c r="C67" i="2"/>
  <c r="H66" i="2"/>
  <c r="C66" i="2"/>
  <c r="H65" i="2"/>
  <c r="C65" i="2"/>
  <c r="H64" i="2"/>
  <c r="C64" i="2"/>
  <c r="H63" i="2"/>
  <c r="C63" i="2"/>
  <c r="H62" i="2"/>
  <c r="C62" i="2"/>
  <c r="H61" i="2"/>
  <c r="C61" i="2"/>
  <c r="H60" i="2"/>
  <c r="C60" i="2"/>
  <c r="H59" i="2"/>
  <c r="C59" i="2"/>
  <c r="H58" i="2"/>
  <c r="C58" i="2"/>
  <c r="H57" i="2"/>
  <c r="C57" i="2"/>
  <c r="H56" i="2"/>
  <c r="C56" i="2"/>
  <c r="H55" i="2"/>
  <c r="C55" i="2"/>
  <c r="H54" i="2"/>
  <c r="C54" i="2"/>
  <c r="H53" i="2"/>
  <c r="C53" i="2"/>
  <c r="H52" i="2"/>
  <c r="C52" i="2"/>
  <c r="H51" i="2"/>
  <c r="C51" i="2"/>
  <c r="H50" i="2"/>
  <c r="C50" i="2"/>
  <c r="H49" i="2"/>
  <c r="C49" i="2"/>
  <c r="H48" i="2"/>
  <c r="C48" i="2"/>
  <c r="H47" i="2"/>
  <c r="C47" i="2"/>
  <c r="H46" i="2"/>
  <c r="C46" i="2"/>
  <c r="H45" i="2"/>
  <c r="C45" i="2"/>
  <c r="H44" i="2"/>
  <c r="C44" i="2"/>
  <c r="H43" i="2"/>
  <c r="C43" i="2"/>
  <c r="H42" i="2"/>
  <c r="C42" i="2"/>
  <c r="H41" i="2"/>
  <c r="C41" i="2"/>
  <c r="H40" i="2"/>
  <c r="C40" i="2"/>
  <c r="H39" i="2"/>
  <c r="C39" i="2"/>
  <c r="H38" i="2"/>
  <c r="C38" i="2"/>
  <c r="H37" i="2"/>
  <c r="C37" i="2"/>
  <c r="H36" i="2"/>
  <c r="C36" i="2"/>
  <c r="H35" i="2"/>
  <c r="C35" i="2"/>
  <c r="H34" i="2"/>
  <c r="C34" i="2"/>
  <c r="H33" i="2"/>
  <c r="C33" i="2"/>
  <c r="H32" i="2"/>
  <c r="C32" i="2"/>
  <c r="H31" i="2"/>
  <c r="C31" i="2"/>
  <c r="H30" i="2"/>
  <c r="C30" i="2"/>
  <c r="H29" i="2"/>
  <c r="C29" i="2"/>
  <c r="H28" i="2"/>
  <c r="C28" i="2"/>
  <c r="H27" i="2"/>
  <c r="C27" i="2"/>
  <c r="H26" i="2"/>
  <c r="C26" i="2"/>
  <c r="H25" i="2"/>
  <c r="C25" i="2"/>
  <c r="H24" i="2"/>
  <c r="C24" i="2"/>
  <c r="H23" i="2"/>
  <c r="C23" i="2"/>
  <c r="H22" i="2"/>
  <c r="C22" i="2"/>
  <c r="H21" i="2"/>
  <c r="C21" i="2"/>
  <c r="H20" i="2"/>
  <c r="C20" i="2"/>
  <c r="H19" i="2"/>
  <c r="C19" i="2"/>
  <c r="H18" i="2"/>
  <c r="C18" i="2"/>
  <c r="H17" i="2"/>
  <c r="C17" i="2"/>
  <c r="H16" i="2"/>
  <c r="C16" i="2"/>
  <c r="H15" i="2"/>
  <c r="C15" i="2"/>
  <c r="H14" i="2"/>
  <c r="C14" i="2"/>
  <c r="H13" i="2"/>
  <c r="C13" i="2"/>
  <c r="H12" i="2"/>
  <c r="C12" i="2"/>
  <c r="H11" i="2"/>
  <c r="C11" i="2"/>
  <c r="H10" i="2"/>
  <c r="C10" i="2"/>
  <c r="H9" i="2"/>
  <c r="C9" i="2"/>
  <c r="H8" i="2"/>
  <c r="C8" i="2"/>
  <c r="H7" i="2"/>
  <c r="C7" i="2"/>
  <c r="H6" i="2"/>
  <c r="C6" i="2"/>
  <c r="H5" i="2"/>
  <c r="C5" i="2"/>
  <c r="H4" i="2"/>
  <c r="C4" i="2"/>
  <c r="H3" i="2"/>
  <c r="C3" i="2"/>
  <c r="H2" i="2"/>
  <c r="C2" i="2"/>
  <c r="D33" i="6"/>
  <c r="D32" i="6"/>
  <c r="D31" i="6"/>
  <c r="D30" i="6"/>
  <c r="C7" i="3"/>
  <c r="A7" i="3"/>
  <c r="E4" i="3"/>
  <c r="D4" i="3"/>
  <c r="B7" i="3"/>
  <c r="E33" i="6"/>
  <c r="E32" i="6"/>
  <c r="E31" i="6"/>
  <c r="E30" i="6"/>
  <c r="D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8821B-F19B-46C2-A67B-5985D4257D9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0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erage order value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2809]#,##0.00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37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2"/>
        <color theme="1"/>
        <name val="Century Gothic"/>
        <family val="2"/>
        <scheme val="none"/>
      </font>
      <fill>
        <gradientFill>
          <stop position="0">
            <color rgb="FFC00000"/>
          </stop>
          <stop position="1">
            <color theme="4" tint="-0.25098422193060094"/>
          </stop>
        </gradientFill>
      </fill>
    </dxf>
    <dxf>
      <fill>
        <gradientFill>
          <stop position="0">
            <color rgb="FFC00000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EFD617A8-9992-4B97-8871-7ABB6524BA10}">
      <tableStyleElement type="wholeTable" dxfId="24"/>
      <tableStyleElement type="headerRow" dxfId="23"/>
    </tableStyle>
    <tableStyle name="Pizza Slicerr" pivot="0" table="0" count="9" xr9:uid="{05D396C4-0CD2-40EF-BCD6-C8EACADC8521}">
      <tableStyleElement type="wholeTable" dxfId="22"/>
      <tableStyleElement type="headerRow" dxfId="21"/>
    </tableStyle>
  </tableStyles>
  <colors>
    <mruColors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6">
        <dxf>
          <fill>
            <patternFill>
              <bgColor theme="4" tint="0.3999450666829432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ill>
            <patternFill>
              <bgColor theme="4" tint="0.3999450666829432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25"/>
            <x15:timelineStyleElement type="unselectedTimeBlock" dxfId="24"/>
          </x15:timelineStyleElements>
        </x15:timelineStyle>
        <x15:timelineStyle name="Pizza Slicer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Sheet1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4E-4E99-BDBC-F91BF17966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4E-4E99-BDBC-F91BF17966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4E-4E99-BDBC-F91BF17966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C4E-4E99-BDBC-F91BF1796669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6473</c:v>
                </c:pt>
                <c:pt idx="1">
                  <c:v>18816.800003051758</c:v>
                </c:pt>
                <c:pt idx="2">
                  <c:v>17643.549987792969</c:v>
                </c:pt>
                <c:pt idx="3">
                  <c:v>15803.45008468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F-43DC-B022-57FD60ED99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7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  <a:gs pos="5000">
                <a:srgbClr val="C00000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7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5000">
                  <a:srgbClr val="C00000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E-440F-A245-6ED000DAC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axId val="1062912896"/>
        <c:axId val="1062913376"/>
      </c:barChart>
      <c:catAx>
        <c:axId val="106291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913376"/>
        <c:crosses val="autoZero"/>
        <c:auto val="1"/>
        <c:lblAlgn val="ctr"/>
        <c:lblOffset val="100"/>
        <c:noMultiLvlLbl val="0"/>
      </c:catAx>
      <c:valAx>
        <c:axId val="10629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91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7-41B4-9A5A-26E6F021E5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17432144"/>
        <c:axId val="1717447024"/>
      </c:barChart>
      <c:catAx>
        <c:axId val="171743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447024"/>
        <c:crosses val="autoZero"/>
        <c:auto val="1"/>
        <c:lblAlgn val="ctr"/>
        <c:lblOffset val="100"/>
        <c:noMultiLvlLbl val="0"/>
      </c:catAx>
      <c:valAx>
        <c:axId val="171744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17432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0-46B6-8A20-AB2AFBCA7FF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37857376"/>
        <c:axId val="1837854016"/>
      </c:lineChart>
      <c:catAx>
        <c:axId val="183785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854016"/>
        <c:crosses val="autoZero"/>
        <c:auto val="1"/>
        <c:lblAlgn val="ctr"/>
        <c:lblOffset val="100"/>
        <c:noMultiLvlLbl val="0"/>
      </c:catAx>
      <c:valAx>
        <c:axId val="1837854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785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Sheet1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80-426C-BA21-D4F00CB907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80-426C-BA21-D4F00CB907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80-426C-BA21-D4F00CB907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180-426C-BA21-D4F00CB907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80-426C-BA21-D4F00CB907C1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80-426C-BA21-D4F00CB907C1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80-426C-BA21-D4F00CB907C1}"/>
                </c:ext>
              </c:extLst>
            </c:dLbl>
            <c:dLbl>
              <c:idx val="2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80-426C-BA21-D4F00CB907C1}"/>
                </c:ext>
              </c:extLst>
            </c:dLbl>
            <c:dLbl>
              <c:idx val="3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80-426C-BA21-D4F00CB907C1}"/>
                </c:ext>
              </c:extLst>
            </c:dLbl>
            <c:dLbl>
              <c:idx val="4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80-426C-BA21-D4F00CB907C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6:$B$21</c:f>
              <c:numCache>
                <c:formatCode>General</c:formatCode>
                <c:ptCount val="5"/>
                <c:pt idx="0">
                  <c:v>30622.700084686279</c:v>
                </c:pt>
                <c:pt idx="1">
                  <c:v>22176.75</c:v>
                </c:pt>
                <c:pt idx="2">
                  <c:v>14136.049987792969</c:v>
                </c:pt>
                <c:pt idx="3">
                  <c:v>1657.5</c:v>
                </c:pt>
                <c:pt idx="4">
                  <c:v>143.8000030517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0-426C-BA21-D4F00CB907C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Best and Worst sellers!Top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0-4CBF-93A7-C666AEB7A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6984672"/>
        <c:axId val="1066980352"/>
      </c:barChart>
      <c:catAx>
        <c:axId val="1066984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980352"/>
        <c:crosses val="autoZero"/>
        <c:auto val="1"/>
        <c:lblAlgn val="ctr"/>
        <c:lblOffset val="100"/>
        <c:noMultiLvlLbl val="0"/>
      </c:catAx>
      <c:valAx>
        <c:axId val="106698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98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04-483E-B879-4FEC14481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2912896"/>
        <c:axId val="1062913376"/>
      </c:barChart>
      <c:catAx>
        <c:axId val="106291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913376"/>
        <c:crosses val="autoZero"/>
        <c:auto val="1"/>
        <c:lblAlgn val="ctr"/>
        <c:lblOffset val="100"/>
        <c:noMultiLvlLbl val="0"/>
      </c:catAx>
      <c:valAx>
        <c:axId val="106291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91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56000">
                <a:schemeClr val="accent1">
                  <a:lumMod val="45000"/>
                  <a:lumOff val="55000"/>
                </a:schemeClr>
              </a:gs>
              <a:gs pos="80000">
                <a:srgbClr val="2F5597"/>
              </a:gs>
              <a:gs pos="56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29627198959793E-4"/>
          <c:y val="2.0968288767796504E-3"/>
          <c:w val="0.98888888888888893"/>
          <c:h val="0.808049485347011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56000">
                  <a:schemeClr val="accent1">
                    <a:lumMod val="45000"/>
                    <a:lumOff val="55000"/>
                  </a:schemeClr>
                </a:gs>
                <a:gs pos="80000">
                  <a:srgbClr val="2F5597"/>
                </a:gs>
                <a:gs pos="5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4-4805-90A6-F76C2065D0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17432144"/>
        <c:axId val="1717447024"/>
      </c:barChart>
      <c:catAx>
        <c:axId val="171743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447024"/>
        <c:crosses val="autoZero"/>
        <c:auto val="1"/>
        <c:lblAlgn val="ctr"/>
        <c:lblOffset val="100"/>
        <c:noMultiLvlLbl val="0"/>
      </c:catAx>
      <c:valAx>
        <c:axId val="17174470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17432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Trends for total order!Hourly Trend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FFC000"/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9525" cap="flat" cmpd="sng" algn="ctr">
              <a:solidFill>
                <a:srgbClr val="FFC00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FFC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9525" cap="flat" cmpd="sng" algn="ctr">
                <a:solidFill>
                  <a:srgbClr val="FFC000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F2-4B8F-9EFB-1C83D89376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chemeClr val="accent2"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837857376"/>
        <c:axId val="1837854016"/>
      </c:lineChart>
      <c:catAx>
        <c:axId val="183785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854016"/>
        <c:crosses val="autoZero"/>
        <c:auto val="1"/>
        <c:lblAlgn val="ctr"/>
        <c:lblOffset val="100"/>
        <c:noMultiLvlLbl val="0"/>
      </c:catAx>
      <c:valAx>
        <c:axId val="1837854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3785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Sheet1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  <a:scene3d>
            <a:camera prst="orthographicFront"/>
            <a:lightRig rig="threePt" dir="t"/>
          </a:scene3d>
          <a:sp3d>
            <a:bevelT/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  <a:scene3d>
            <a:camera prst="orthographicFront"/>
            <a:lightRig rig="threePt" dir="t"/>
          </a:scene3d>
          <a:sp3d>
            <a:bevelT/>
          </a:sp3d>
        </c:spPr>
        <c:dLbl>
          <c:idx val="0"/>
          <c:layout>
            <c:manualLayout>
              <c:x val="7.7136904846262622E-2"/>
              <c:y val="-0.111202216038761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  <a:scene3d>
            <a:camera prst="orthographicFront"/>
            <a:lightRig rig="threePt" dir="t"/>
          </a:scene3d>
          <a:sp3d>
            <a:bevelT/>
          </a:sp3d>
        </c:spPr>
        <c:dLbl>
          <c:idx val="0"/>
          <c:layout>
            <c:manualLayout>
              <c:x val="0.10284920646168361"/>
              <c:y val="6.35441234507210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  <a:scene3d>
            <a:camera prst="orthographicFront"/>
            <a:lightRig rig="threePt" dir="t"/>
          </a:scene3d>
          <a:sp3d>
            <a:bevelT/>
          </a:sp3d>
        </c:spPr>
        <c:dLbl>
          <c:idx val="0"/>
          <c:layout>
            <c:manualLayout>
              <c:x val="-9.4278439256543306E-2"/>
              <c:y val="2.38290462940202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  <a:scene3d>
            <a:camera prst="orthographicFront"/>
            <a:lightRig rig="threePt" dir="t"/>
          </a:scene3d>
          <a:sp3d>
            <a:bevelT/>
          </a:sp3d>
        </c:spPr>
        <c:dLbl>
          <c:idx val="0"/>
          <c:layout>
            <c:manualLayout>
              <c:x val="-6.4280754038552254E-2"/>
              <c:y val="-7.94301543134013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185890301787401"/>
          <c:y val="0.24894475098913488"/>
          <c:w val="0.35597399345787267"/>
          <c:h val="0.61561385971638427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  <a:scene3d>
              <a:camera prst="orthographicFront"/>
              <a:lightRig rig="threePt" dir="t"/>
            </a:scene3d>
            <a:sp3d>
              <a:bevelT/>
            </a:sp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59A5-4C5F-B53B-E97C670703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3-59A5-4C5F-B53B-E97C670703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5-59A5-4C5F-B53B-E97C670703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7-59A5-4C5F-B53B-E97C67070363}"/>
              </c:ext>
            </c:extLst>
          </c:dPt>
          <c:dLbls>
            <c:dLbl>
              <c:idx val="0"/>
              <c:layout>
                <c:manualLayout>
                  <c:x val="7.7136904846262622E-2"/>
                  <c:y val="-0.111202216038761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A5-4C5F-B53B-E97C67070363}"/>
                </c:ext>
              </c:extLst>
            </c:dLbl>
            <c:dLbl>
              <c:idx val="1"/>
              <c:layout>
                <c:manualLayout>
                  <c:x val="0.10284920646168361"/>
                  <c:y val="6.35441234507210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5-4C5F-B53B-E97C67070363}"/>
                </c:ext>
              </c:extLst>
            </c:dLbl>
            <c:dLbl>
              <c:idx val="2"/>
              <c:layout>
                <c:manualLayout>
                  <c:x val="-9.4278439256543306E-2"/>
                  <c:y val="2.38290462940202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5-4C5F-B53B-E97C67070363}"/>
                </c:ext>
              </c:extLst>
            </c:dLbl>
            <c:dLbl>
              <c:idx val="3"/>
              <c:layout>
                <c:manualLayout>
                  <c:x val="-6.4280754038552254E-2"/>
                  <c:y val="-7.94301543134013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5-4C5F-B53B-E97C6707036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6473</c:v>
                </c:pt>
                <c:pt idx="1">
                  <c:v>18816.800003051758</c:v>
                </c:pt>
                <c:pt idx="2">
                  <c:v>17643.549987792969</c:v>
                </c:pt>
                <c:pt idx="3">
                  <c:v>15803.450084686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A5-4C5F-B53B-E97C670703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458085715347235"/>
          <c:y val="0.24001448446407786"/>
          <c:w val="0.20991400215488315"/>
          <c:h val="0.58929932921403583"/>
        </c:manualLayout>
      </c:layout>
      <c:overlay val="0"/>
      <c:spPr>
        <a:noFill/>
        <a:ln>
          <a:solidFill>
            <a:schemeClr val="accent4">
              <a:lumMod val="40000"/>
              <a:lumOff val="6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Sheet1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layout>
            <c:manualLayout>
              <c:x val="-1.958956420870556E-2"/>
              <c:y val="-8.41793683625862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0B050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1">
                <a:lumMod val="95000"/>
                <a:lumOff val="5000"/>
              </a:schemeClr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79-410C-ADCA-E867F64A7DAD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79-410C-ADCA-E867F64A7DAD}"/>
              </c:ext>
            </c:extLst>
          </c:dPt>
          <c:dPt>
            <c:idx val="2"/>
            <c:bubble3D val="0"/>
            <c:explosion val="26"/>
            <c:spPr>
              <a:solidFill>
                <a:schemeClr val="accent1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79-410C-ADCA-E867F64A7DAD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79-410C-ADCA-E867F64A7DAD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779-410C-ADCA-E867F64A7DAD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79-410C-ADCA-E867F64A7DAD}"/>
                </c:ext>
              </c:extLst>
            </c:dLbl>
            <c:dLbl>
              <c:idx val="1"/>
              <c:layout>
                <c:manualLayout>
                  <c:x val="-1.958956420870556E-2"/>
                  <c:y val="-8.417936836258624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79-410C-ADCA-E867F64A7DAD}"/>
                </c:ext>
              </c:extLst>
            </c:dLbl>
            <c:dLbl>
              <c:idx val="2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79-410C-ADCA-E867F64A7DAD}"/>
                </c:ext>
              </c:extLst>
            </c:dLbl>
            <c:dLbl>
              <c:idx val="3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79-410C-ADCA-E867F64A7DAD}"/>
                </c:ext>
              </c:extLst>
            </c:dLbl>
            <c:dLbl>
              <c:idx val="4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79-410C-ADCA-E867F64A7D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6:$B$21</c:f>
              <c:numCache>
                <c:formatCode>General</c:formatCode>
                <c:ptCount val="5"/>
                <c:pt idx="0">
                  <c:v>30622.700084686279</c:v>
                </c:pt>
                <c:pt idx="1">
                  <c:v>22176.75</c:v>
                </c:pt>
                <c:pt idx="2">
                  <c:v>14136.049987792969</c:v>
                </c:pt>
                <c:pt idx="3">
                  <c:v>1657.5</c:v>
                </c:pt>
                <c:pt idx="4">
                  <c:v>143.8000030517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79-410C-ADCA-E867F64A7DA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30939103164562"/>
          <c:y val="0.13169343801276803"/>
          <c:w val="0.22324615882091778"/>
          <c:h val="0.73661243656026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1(SQL^LMExcel).xlsx]Best and Worst sellers!Top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00000"/>
              </a:gs>
              <a:gs pos="100000">
                <a:schemeClr val="accent1">
                  <a:lumMod val="45000"/>
                  <a:lumOff val="55000"/>
                </a:schemeClr>
              </a:gs>
              <a:gs pos="92000">
                <a:schemeClr val="accent1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00000"/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92000">
                  <a:schemeClr val="accent1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6C3-B463-1906C3CC4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axId val="1066984672"/>
        <c:axId val="1066980352"/>
      </c:barChart>
      <c:catAx>
        <c:axId val="1066984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980352"/>
        <c:crosses val="autoZero"/>
        <c:auto val="1"/>
        <c:lblAlgn val="ctr"/>
        <c:lblOffset val="100"/>
        <c:noMultiLvlLbl val="0"/>
      </c:catAx>
      <c:valAx>
        <c:axId val="106698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98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2FDFF52-42D3-4A40-9D80-1AEA0D78724D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2FDFF52-42D3-4A40-9D80-1AEA0D78724D}">
          <cx:tx>
            <cx:txData>
              <cx:f>_xlchart.v2.4</cx:f>
              <cx:v>Sum of quantity</cx:v>
            </cx:txData>
          </cx:tx>
          <cx:spPr>
            <a:gradFill flip="none" rotWithShape="1">
              <a:gsLst>
                <a:gs pos="28000">
                  <a:schemeClr val="accent1">
                    <a:lumMod val="75000"/>
                  </a:schemeClr>
                </a:gs>
                <a:gs pos="100000">
                  <a:srgbClr val="FF0000"/>
                </a:gs>
                <a:gs pos="100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solidFill>
              <a:schemeClr val="bg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4B183"/>
                </a:solidFill>
              </a:defRPr>
            </a:pPr>
            <a:endParaRPr lang="en-US" sz="900" b="1" i="0" u="none" strike="noStrike" baseline="0">
              <a:solidFill>
                <a:srgbClr val="F4B183"/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pxhere.com/es/photo/595624" TargetMode="External"/><Relationship Id="rId7" Type="http://schemas.openxmlformats.org/officeDocument/2006/relationships/chart" Target="../charts/chart8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10" Type="http://schemas.openxmlformats.org/officeDocument/2006/relationships/chart" Target="../charts/chart10.xml"/><Relationship Id="rId4" Type="http://schemas.openxmlformats.org/officeDocument/2006/relationships/chart" Target="../charts/chart5.xml"/><Relationship Id="rId9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0</xdr:row>
      <xdr:rowOff>121920</xdr:rowOff>
    </xdr:from>
    <xdr:to>
      <xdr:col>11</xdr:col>
      <xdr:colOff>327660</xdr:colOff>
      <xdr:row>10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965BFF-770F-76C9-E996-AA0810E8BD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0</xdr:colOff>
      <xdr:row>12</xdr:row>
      <xdr:rowOff>19051</xdr:rowOff>
    </xdr:from>
    <xdr:to>
      <xdr:col>11</xdr:col>
      <xdr:colOff>323850</xdr:colOff>
      <xdr:row>20</xdr:row>
      <xdr:rowOff>1682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1F5373-5EB7-3E2C-8B67-01DBB42132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5150</xdr:colOff>
      <xdr:row>25</xdr:row>
      <xdr:rowOff>95250</xdr:rowOff>
    </xdr:from>
    <xdr:to>
      <xdr:col>12</xdr:col>
      <xdr:colOff>158750</xdr:colOff>
      <xdr:row>38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FE21F70C-EB10-A231-9358-07EFA7EC92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4700" y="4857750"/>
              <a:ext cx="3860800" cy="254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49</xdr:colOff>
      <xdr:row>1</xdr:row>
      <xdr:rowOff>114300</xdr:rowOff>
    </xdr:from>
    <xdr:to>
      <xdr:col>12</xdr:col>
      <xdr:colOff>9524</xdr:colOff>
      <xdr:row>11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24AA3D-6FF6-998F-4D15-44CD46A3AD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</xdr:colOff>
      <xdr:row>16</xdr:row>
      <xdr:rowOff>171450</xdr:rowOff>
    </xdr:from>
    <xdr:to>
      <xdr:col>12</xdr:col>
      <xdr:colOff>333375</xdr:colOff>
      <xdr:row>2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F5C84C-8F2E-14B7-BA9A-C739B942CD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6136</xdr:colOff>
      <xdr:row>3</xdr:row>
      <xdr:rowOff>0</xdr:rowOff>
    </xdr:from>
    <xdr:to>
      <xdr:col>22</xdr:col>
      <xdr:colOff>477272</xdr:colOff>
      <xdr:row>40</xdr:row>
      <xdr:rowOff>79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A2F67C-241B-858B-957E-BF3D4E971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272" y="571500"/>
          <a:ext cx="12600000" cy="712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28204</xdr:colOff>
      <xdr:row>4</xdr:row>
      <xdr:rowOff>173181</xdr:rowOff>
    </xdr:from>
    <xdr:to>
      <xdr:col>9</xdr:col>
      <xdr:colOff>1</xdr:colOff>
      <xdr:row>7</xdr:row>
      <xdr:rowOff>112568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985C2FD4-FEB9-A3DB-75FB-83785596240A}"/>
            </a:ext>
          </a:extLst>
        </xdr:cNvPr>
        <xdr:cNvSpPr txBox="1"/>
      </xdr:nvSpPr>
      <xdr:spPr>
        <a:xfrm>
          <a:off x="3558886" y="935181"/>
          <a:ext cx="1896342" cy="510887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EFBB3F0-DC81-4C7D-BEF3-1C1E997F2C82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algn="ctr"/>
            <a:t>$68,736.80</a:t>
          </a:fld>
          <a:endParaRPr lang="en-US" sz="2400" b="1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36380</xdr:colOff>
      <xdr:row>4</xdr:row>
      <xdr:rowOff>173181</xdr:rowOff>
    </xdr:from>
    <xdr:to>
      <xdr:col>12</xdr:col>
      <xdr:colOff>214313</xdr:colOff>
      <xdr:row>7</xdr:row>
      <xdr:rowOff>112568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D3D6A8A0-6A11-49FE-9252-530380AADA9F}"/>
            </a:ext>
          </a:extLst>
        </xdr:cNvPr>
        <xdr:cNvSpPr txBox="1"/>
      </xdr:nvSpPr>
      <xdr:spPr>
        <a:xfrm>
          <a:off x="5591607" y="935181"/>
          <a:ext cx="1896342" cy="510887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6973740-5839-46AE-A525-C35D0D42DC11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1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76669</xdr:colOff>
      <xdr:row>4</xdr:row>
      <xdr:rowOff>181840</xdr:rowOff>
    </xdr:from>
    <xdr:to>
      <xdr:col>15</xdr:col>
      <xdr:colOff>454602</xdr:colOff>
      <xdr:row>7</xdr:row>
      <xdr:rowOff>121227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49C551BE-9391-4115-8775-A2D23B000476}"/>
            </a:ext>
          </a:extLst>
        </xdr:cNvPr>
        <xdr:cNvSpPr txBox="1"/>
      </xdr:nvSpPr>
      <xdr:spPr>
        <a:xfrm>
          <a:off x="7650305" y="943840"/>
          <a:ext cx="1896342" cy="510887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5982B72-E2D8-4DD9-88CB-C535C6C2BDE8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65004</xdr:colOff>
      <xdr:row>4</xdr:row>
      <xdr:rowOff>173181</xdr:rowOff>
    </xdr:from>
    <xdr:to>
      <xdr:col>19</xdr:col>
      <xdr:colOff>36800</xdr:colOff>
      <xdr:row>7</xdr:row>
      <xdr:rowOff>112568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F37F12FE-BAD2-4C8C-BC23-C297F752095C}"/>
            </a:ext>
          </a:extLst>
        </xdr:cNvPr>
        <xdr:cNvSpPr txBox="1"/>
      </xdr:nvSpPr>
      <xdr:spPr>
        <a:xfrm>
          <a:off x="9657049" y="935181"/>
          <a:ext cx="1896342" cy="510887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773ACEA-100A-473E-89F0-F38B89AB7A0A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73180</xdr:colOff>
      <xdr:row>4</xdr:row>
      <xdr:rowOff>173181</xdr:rowOff>
    </xdr:from>
    <xdr:to>
      <xdr:col>22</xdr:col>
      <xdr:colOff>251113</xdr:colOff>
      <xdr:row>7</xdr:row>
      <xdr:rowOff>112568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603A2347-AFA6-442A-9142-945D035FC935}"/>
            </a:ext>
          </a:extLst>
        </xdr:cNvPr>
        <xdr:cNvSpPr txBox="1"/>
      </xdr:nvSpPr>
      <xdr:spPr>
        <a:xfrm>
          <a:off x="11689771" y="935181"/>
          <a:ext cx="1896342" cy="510887"/>
        </a:xfrm>
        <a:prstGeom prst="rect">
          <a:avLst/>
        </a:prstGeom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A6400ED-1FB1-43DF-8D5E-37F2ECEA8336}" type="TxLink">
            <a:rPr lang="en-US" sz="2400" b="1" i="0" u="none" strike="noStrike" cap="none" spc="0">
              <a:ln w="0"/>
              <a:solidFill>
                <a:schemeClr val="accent2">
                  <a:lumMod val="40000"/>
                  <a:lumOff val="6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US" sz="2400" b="1" i="0" u="none" strike="noStrike" cap="none" spc="0">
            <a:ln w="0"/>
            <a:solidFill>
              <a:schemeClr val="accent2">
                <a:lumMod val="40000"/>
                <a:lumOff val="6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216477</xdr:colOff>
      <xdr:row>3</xdr:row>
      <xdr:rowOff>142009</xdr:rowOff>
    </xdr:from>
    <xdr:to>
      <xdr:col>8</xdr:col>
      <xdr:colOff>173182</xdr:colOff>
      <xdr:row>5</xdr:row>
      <xdr:rowOff>2078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F5E280E-719B-522B-3854-161809E7341C}"/>
            </a:ext>
          </a:extLst>
        </xdr:cNvPr>
        <xdr:cNvSpPr txBox="1"/>
      </xdr:nvSpPr>
      <xdr:spPr>
        <a:xfrm>
          <a:off x="3853295" y="713509"/>
          <a:ext cx="1168978" cy="25977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329046</xdr:colOff>
      <xdr:row>3</xdr:row>
      <xdr:rowOff>142009</xdr:rowOff>
    </xdr:from>
    <xdr:to>
      <xdr:col>11</xdr:col>
      <xdr:colOff>519545</xdr:colOff>
      <xdr:row>5</xdr:row>
      <xdr:rowOff>2078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3EFC3B4-FE30-47F2-B434-E2EA7EDBE28E}"/>
            </a:ext>
          </a:extLst>
        </xdr:cNvPr>
        <xdr:cNvSpPr txBox="1"/>
      </xdr:nvSpPr>
      <xdr:spPr>
        <a:xfrm>
          <a:off x="5784273" y="713509"/>
          <a:ext cx="1402772" cy="25977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3</xdr:col>
      <xdr:colOff>77065</xdr:colOff>
      <xdr:row>3</xdr:row>
      <xdr:rowOff>142009</xdr:rowOff>
    </xdr:from>
    <xdr:to>
      <xdr:col>15</xdr:col>
      <xdr:colOff>147204</xdr:colOff>
      <xdr:row>5</xdr:row>
      <xdr:rowOff>2078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AC266DB-35B4-49E1-9D59-1E642D8E5B6E}"/>
            </a:ext>
          </a:extLst>
        </xdr:cNvPr>
        <xdr:cNvSpPr txBox="1"/>
      </xdr:nvSpPr>
      <xdr:spPr>
        <a:xfrm>
          <a:off x="7956838" y="713509"/>
          <a:ext cx="1282411" cy="25977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6</xdr:col>
      <xdr:colOff>310429</xdr:colOff>
      <xdr:row>3</xdr:row>
      <xdr:rowOff>142009</xdr:rowOff>
    </xdr:from>
    <xdr:to>
      <xdr:col>18</xdr:col>
      <xdr:colOff>267134</xdr:colOff>
      <xdr:row>5</xdr:row>
      <xdr:rowOff>2078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ADC37C0-9662-4F5F-9818-89D9D3AB876D}"/>
            </a:ext>
          </a:extLst>
        </xdr:cNvPr>
        <xdr:cNvSpPr txBox="1"/>
      </xdr:nvSpPr>
      <xdr:spPr>
        <a:xfrm>
          <a:off x="10008611" y="713509"/>
          <a:ext cx="1168978" cy="25977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9</xdr:col>
      <xdr:colOff>406977</xdr:colOff>
      <xdr:row>3</xdr:row>
      <xdr:rowOff>142009</xdr:rowOff>
    </xdr:from>
    <xdr:to>
      <xdr:col>22</xdr:col>
      <xdr:colOff>199159</xdr:colOff>
      <xdr:row>5</xdr:row>
      <xdr:rowOff>2078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AE20564-1012-4E2B-AEDC-7FE9FA0B3C61}"/>
            </a:ext>
          </a:extLst>
        </xdr:cNvPr>
        <xdr:cNvSpPr txBox="1"/>
      </xdr:nvSpPr>
      <xdr:spPr>
        <a:xfrm>
          <a:off x="11923568" y="713509"/>
          <a:ext cx="1610591" cy="25977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er Order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24322</xdr:colOff>
      <xdr:row>2</xdr:row>
      <xdr:rowOff>95248</xdr:rowOff>
    </xdr:from>
    <xdr:to>
      <xdr:col>3</xdr:col>
      <xdr:colOff>137310</xdr:colOff>
      <xdr:row>8</xdr:row>
      <xdr:rowOff>865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B40755E-541D-CF6D-1D2A-E33DD3EE8393}"/>
            </a:ext>
          </a:extLst>
        </xdr:cNvPr>
        <xdr:cNvSpPr txBox="1"/>
      </xdr:nvSpPr>
      <xdr:spPr>
        <a:xfrm rot="16200000">
          <a:off x="1173618" y="629329"/>
          <a:ext cx="982188" cy="62654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IN" sz="18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4</xdr:col>
      <xdr:colOff>277960</xdr:colOff>
      <xdr:row>3</xdr:row>
      <xdr:rowOff>138550</xdr:rowOff>
    </xdr:from>
    <xdr:to>
      <xdr:col>5</xdr:col>
      <xdr:colOff>268432</xdr:colOff>
      <xdr:row>9</xdr:row>
      <xdr:rowOff>2103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CAC3824-07F4-4173-8D93-DE6FF8A4A565}"/>
            </a:ext>
          </a:extLst>
        </xdr:cNvPr>
        <xdr:cNvSpPr txBox="1"/>
      </xdr:nvSpPr>
      <xdr:spPr>
        <a:xfrm rot="5400000">
          <a:off x="2558579" y="846555"/>
          <a:ext cx="951259" cy="60403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80159</xdr:colOff>
      <xdr:row>4</xdr:row>
      <xdr:rowOff>43298</xdr:rowOff>
    </xdr:from>
    <xdr:to>
      <xdr:col>4</xdr:col>
      <xdr:colOff>464806</xdr:colOff>
      <xdr:row>7</xdr:row>
      <xdr:rowOff>12988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2CAABDA-1F66-C59C-AA3C-B2A245FED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792432" y="805298"/>
          <a:ext cx="1096919" cy="658090"/>
        </a:xfrm>
        <a:prstGeom prst="rect">
          <a:avLst/>
        </a:prstGeom>
      </xdr:spPr>
    </xdr:pic>
    <xdr:clientData/>
  </xdr:twoCellAnchor>
  <xdr:twoCellAnchor>
    <xdr:from>
      <xdr:col>5</xdr:col>
      <xdr:colOff>571499</xdr:colOff>
      <xdr:row>10</xdr:row>
      <xdr:rowOff>17317</xdr:rowOff>
    </xdr:from>
    <xdr:to>
      <xdr:col>13</xdr:col>
      <xdr:colOff>554181</xdr:colOff>
      <xdr:row>18</xdr:row>
      <xdr:rowOff>77932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F73F24F-D20D-4510-A22E-6285B03687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89659</xdr:colOff>
      <xdr:row>10</xdr:row>
      <xdr:rowOff>77932</xdr:rowOff>
    </xdr:from>
    <xdr:to>
      <xdr:col>22</xdr:col>
      <xdr:colOff>233795</xdr:colOff>
      <xdr:row>18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0DEE2C2-F020-41FD-9FF7-78438BE8E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06135</xdr:colOff>
      <xdr:row>9</xdr:row>
      <xdr:rowOff>51954</xdr:rowOff>
    </xdr:from>
    <xdr:to>
      <xdr:col>9</xdr:col>
      <xdr:colOff>588818</xdr:colOff>
      <xdr:row>10</xdr:row>
      <xdr:rowOff>12122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E35F2CD-032F-4E3C-92F2-65301E153DD8}"/>
            </a:ext>
          </a:extLst>
        </xdr:cNvPr>
        <xdr:cNvSpPr txBox="1"/>
      </xdr:nvSpPr>
      <xdr:spPr>
        <a:xfrm>
          <a:off x="3636817" y="1766454"/>
          <a:ext cx="2407228" cy="25977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 Pizza Sale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2954</xdr:colOff>
      <xdr:row>9</xdr:row>
      <xdr:rowOff>69272</xdr:rowOff>
    </xdr:from>
    <xdr:to>
      <xdr:col>18</xdr:col>
      <xdr:colOff>415636</xdr:colOff>
      <xdr:row>10</xdr:row>
      <xdr:rowOff>13854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C65A6B7-E85F-4EAF-BFF8-836B4710C38D}"/>
            </a:ext>
          </a:extLst>
        </xdr:cNvPr>
        <xdr:cNvSpPr txBox="1"/>
      </xdr:nvSpPr>
      <xdr:spPr>
        <a:xfrm>
          <a:off x="8918863" y="1783772"/>
          <a:ext cx="2407228" cy="25977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138546</xdr:colOff>
      <xdr:row>9</xdr:row>
      <xdr:rowOff>2886</xdr:rowOff>
    </xdr:from>
    <xdr:to>
      <xdr:col>5</xdr:col>
      <xdr:colOff>294409</xdr:colOff>
      <xdr:row>10</xdr:row>
      <xdr:rowOff>9813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EF1B17D-0AFE-456E-A68C-9410501AE960}"/>
            </a:ext>
          </a:extLst>
        </xdr:cNvPr>
        <xdr:cNvSpPr txBox="1"/>
      </xdr:nvSpPr>
      <xdr:spPr>
        <a:xfrm>
          <a:off x="1362364" y="1665431"/>
          <a:ext cx="1991590" cy="2799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&amp; Times</a:t>
          </a:r>
        </a:p>
      </xdr:txBody>
    </xdr:sp>
    <xdr:clientData/>
  </xdr:twoCellAnchor>
  <xdr:twoCellAnchor>
    <xdr:from>
      <xdr:col>2</xdr:col>
      <xdr:colOff>138544</xdr:colOff>
      <xdr:row>29</xdr:row>
      <xdr:rowOff>129886</xdr:rowOff>
    </xdr:from>
    <xdr:to>
      <xdr:col>5</xdr:col>
      <xdr:colOff>294407</xdr:colOff>
      <xdr:row>31</xdr:row>
      <xdr:rowOff>3463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A75008B-8599-4B8A-B0BA-010357B67029}"/>
            </a:ext>
          </a:extLst>
        </xdr:cNvPr>
        <xdr:cNvSpPr txBox="1"/>
      </xdr:nvSpPr>
      <xdr:spPr>
        <a:xfrm>
          <a:off x="1350817" y="5654386"/>
          <a:ext cx="1974272" cy="2857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&amp;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ordst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ellers</a:t>
          </a:r>
        </a:p>
      </xdr:txBody>
    </xdr:sp>
    <xdr:clientData/>
  </xdr:twoCellAnchor>
  <xdr:twoCellAnchor>
    <xdr:from>
      <xdr:col>2</xdr:col>
      <xdr:colOff>129885</xdr:colOff>
      <xdr:row>19</xdr:row>
      <xdr:rowOff>88323</xdr:rowOff>
    </xdr:from>
    <xdr:to>
      <xdr:col>5</xdr:col>
      <xdr:colOff>300182</xdr:colOff>
      <xdr:row>21</xdr:row>
      <xdr:rowOff>346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8CAAB15-A908-4B54-99E5-42F9B63BD380}"/>
            </a:ext>
          </a:extLst>
        </xdr:cNvPr>
        <xdr:cNvSpPr txBox="1"/>
      </xdr:nvSpPr>
      <xdr:spPr>
        <a:xfrm>
          <a:off x="1353703" y="3598141"/>
          <a:ext cx="2006024" cy="28459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</a:t>
          </a:r>
          <a:r>
            <a:rPr lang="en-IN" sz="10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and Size</a:t>
          </a:r>
          <a:endParaRPr lang="en-IN" sz="10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38545</xdr:colOff>
      <xdr:row>10</xdr:row>
      <xdr:rowOff>145472</xdr:rowOff>
    </xdr:from>
    <xdr:to>
      <xdr:col>5</xdr:col>
      <xdr:colOff>249381</xdr:colOff>
      <xdr:row>15</xdr:row>
      <xdr:rowOff>1108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F4AF69C-2F2A-5D9A-3A93-588D6A88B765}"/>
            </a:ext>
          </a:extLst>
        </xdr:cNvPr>
        <xdr:cNvSpPr txBox="1"/>
      </xdr:nvSpPr>
      <xdr:spPr>
        <a:xfrm>
          <a:off x="1357745" y="1946563"/>
          <a:ext cx="1939636" cy="86591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 </a:t>
          </a: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re highest on weekends,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Fridays/Saturday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evenings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02045</xdr:colOff>
      <xdr:row>14</xdr:row>
      <xdr:rowOff>6929</xdr:rowOff>
    </xdr:from>
    <xdr:to>
      <xdr:col>5</xdr:col>
      <xdr:colOff>353290</xdr:colOff>
      <xdr:row>19</xdr:row>
      <xdr:rowOff>13161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33C53B7C-AF96-453A-8B0D-BA73F9D19184}"/>
            </a:ext>
          </a:extLst>
        </xdr:cNvPr>
        <xdr:cNvSpPr txBox="1"/>
      </xdr:nvSpPr>
      <xdr:spPr>
        <a:xfrm>
          <a:off x="1414318" y="2633520"/>
          <a:ext cx="1969654" cy="1062758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 </a:t>
          </a: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 are maximum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 from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12-01 pm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after 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4 - 8 pm</a:t>
          </a:r>
        </a:p>
        <a:p>
          <a:pPr algn="ctr"/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74965</xdr:colOff>
      <xdr:row>19</xdr:row>
      <xdr:rowOff>108352</xdr:rowOff>
    </xdr:from>
    <xdr:to>
      <xdr:col>10</xdr:col>
      <xdr:colOff>494806</xdr:colOff>
      <xdr:row>28</xdr:row>
      <xdr:rowOff>15384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8D5930-E127-4DA5-8AF3-B40709DF0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85948</xdr:colOff>
      <xdr:row>21</xdr:row>
      <xdr:rowOff>0</xdr:rowOff>
    </xdr:from>
    <xdr:to>
      <xdr:col>16</xdr:col>
      <xdr:colOff>435428</xdr:colOff>
      <xdr:row>29</xdr:row>
      <xdr:rowOff>2968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97231C5-97FE-4152-9FFE-4C837CF3C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371103</xdr:colOff>
      <xdr:row>19</xdr:row>
      <xdr:rowOff>155863</xdr:rowOff>
    </xdr:from>
    <xdr:to>
      <xdr:col>15</xdr:col>
      <xdr:colOff>268151</xdr:colOff>
      <xdr:row>20</xdr:row>
      <xdr:rowOff>102229</xdr:rowOff>
    </xdr:to>
    <xdr:sp macro="" textlink="">
      <xdr:nvSpPr>
        <xdr:cNvPr id="14" name="TextBox 33">
          <a:extLst>
            <a:ext uri="{FF2B5EF4-FFF2-40B4-BE49-F238E27FC236}">
              <a16:creationId xmlns:a16="http://schemas.microsoft.com/office/drawing/2014/main" id="{96EDEA83-FFB7-662E-3FA8-9E7CC4174492}"/>
            </a:ext>
          </a:extLst>
        </xdr:cNvPr>
        <xdr:cNvSpPr txBox="1"/>
      </xdr:nvSpPr>
      <xdr:spPr>
        <a:xfrm>
          <a:off x="7120246" y="3540331"/>
          <a:ext cx="2351282" cy="12449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Size-wise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%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25532</xdr:colOff>
      <xdr:row>20</xdr:row>
      <xdr:rowOff>138546</xdr:rowOff>
    </xdr:from>
    <xdr:to>
      <xdr:col>22</xdr:col>
      <xdr:colOff>168234</xdr:colOff>
      <xdr:row>28</xdr:row>
      <xdr:rowOff>4948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170D0BFA-A802-461F-8C82-7519A6BE43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88732" y="3948546"/>
              <a:ext cx="2790702" cy="1434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51311</xdr:colOff>
      <xdr:row>19</xdr:row>
      <xdr:rowOff>136071</xdr:rowOff>
    </xdr:from>
    <xdr:to>
      <xdr:col>21</xdr:col>
      <xdr:colOff>248360</xdr:colOff>
      <xdr:row>20</xdr:row>
      <xdr:rowOff>82437</xdr:rowOff>
    </xdr:to>
    <xdr:sp macro="" textlink="">
      <xdr:nvSpPr>
        <xdr:cNvPr id="20" name="TextBox 33">
          <a:extLst>
            <a:ext uri="{FF2B5EF4-FFF2-40B4-BE49-F238E27FC236}">
              <a16:creationId xmlns:a16="http://schemas.microsoft.com/office/drawing/2014/main" id="{3D8D7603-0F5B-4495-BC7C-30663D78442D}"/>
            </a:ext>
          </a:extLst>
        </xdr:cNvPr>
        <xdr:cNvSpPr txBox="1"/>
      </xdr:nvSpPr>
      <xdr:spPr>
        <a:xfrm>
          <a:off x="10781805" y="3520539"/>
          <a:ext cx="2351282" cy="12449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Qty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pizzas sold 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2</xdr:col>
      <xdr:colOff>294409</xdr:colOff>
      <xdr:row>21</xdr:row>
      <xdr:rowOff>51953</xdr:rowOff>
    </xdr:from>
    <xdr:ext cx="1679864" cy="624658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39C0E39-FE9C-EBD1-A09F-BD274E5D9AAF}"/>
            </a:ext>
          </a:extLst>
        </xdr:cNvPr>
        <xdr:cNvSpPr txBox="1"/>
      </xdr:nvSpPr>
      <xdr:spPr>
        <a:xfrm>
          <a:off x="1506682" y="3991839"/>
          <a:ext cx="1679864" cy="624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accent1"/>
              </a:solidFill>
            </a:rPr>
            <a:t> is sold the most amoung the categories</a:t>
          </a:r>
          <a:endParaRPr lang="en-IN" sz="1100" b="1">
            <a:solidFill>
              <a:schemeClr val="accent1"/>
            </a:solidFill>
          </a:endParaRPr>
        </a:p>
      </xdr:txBody>
    </xdr:sp>
    <xdr:clientData/>
  </xdr:oneCellAnchor>
  <xdr:oneCellAnchor>
    <xdr:from>
      <xdr:col>2</xdr:col>
      <xdr:colOff>285172</xdr:colOff>
      <xdr:row>24</xdr:row>
      <xdr:rowOff>100443</xdr:rowOff>
    </xdr:from>
    <xdr:ext cx="1679864" cy="624658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AE6B5B3-7A73-4901-B279-4016DDDF8341}"/>
            </a:ext>
          </a:extLst>
        </xdr:cNvPr>
        <xdr:cNvSpPr txBox="1"/>
      </xdr:nvSpPr>
      <xdr:spPr>
        <a:xfrm>
          <a:off x="1497445" y="4603170"/>
          <a:ext cx="1679864" cy="624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  <a:r>
            <a:rPr lang="en-IN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LARGE</a:t>
          </a:r>
          <a:r>
            <a:rPr lang="en-IN" sz="1100" b="1" baseline="0">
              <a:solidFill>
                <a:schemeClr val="accent1"/>
              </a:solidFill>
            </a:rPr>
            <a:t>  is sold the most amoung the sizes.</a:t>
          </a:r>
          <a:endParaRPr lang="en-IN" sz="1100" b="1">
            <a:solidFill>
              <a:schemeClr val="accent1"/>
            </a:solidFill>
          </a:endParaRPr>
        </a:p>
      </xdr:txBody>
    </xdr:sp>
    <xdr:clientData/>
  </xdr:oneCellAnchor>
  <xdr:twoCellAnchor>
    <xdr:from>
      <xdr:col>5</xdr:col>
      <xdr:colOff>529648</xdr:colOff>
      <xdr:row>30</xdr:row>
      <xdr:rowOff>119062</xdr:rowOff>
    </xdr:from>
    <xdr:to>
      <xdr:col>10</xdr:col>
      <xdr:colOff>579438</xdr:colOff>
      <xdr:row>39</xdr:row>
      <xdr:rowOff>158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62E0F2-6470-4792-89DF-5B5E82E9CB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34449</xdr:colOff>
      <xdr:row>30</xdr:row>
      <xdr:rowOff>8193</xdr:rowOff>
    </xdr:from>
    <xdr:to>
      <xdr:col>9</xdr:col>
      <xdr:colOff>594032</xdr:colOff>
      <xdr:row>30</xdr:row>
      <xdr:rowOff>184355</xdr:rowOff>
    </xdr:to>
    <xdr:sp macro="" textlink="">
      <xdr:nvSpPr>
        <xdr:cNvPr id="22" name="TextBox 33">
          <a:extLst>
            <a:ext uri="{FF2B5EF4-FFF2-40B4-BE49-F238E27FC236}">
              <a16:creationId xmlns:a16="http://schemas.microsoft.com/office/drawing/2014/main" id="{C69558FA-A5DC-54C4-5DB0-A10F1193D891}"/>
            </a:ext>
          </a:extLst>
        </xdr:cNvPr>
        <xdr:cNvSpPr txBox="1"/>
      </xdr:nvSpPr>
      <xdr:spPr>
        <a:xfrm>
          <a:off x="3721546" y="5846096"/>
          <a:ext cx="2403131" cy="17616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</a:t>
          </a:r>
        </a:p>
      </xdr:txBody>
    </xdr:sp>
    <xdr:clientData/>
  </xdr:twoCellAnchor>
  <xdr:twoCellAnchor>
    <xdr:from>
      <xdr:col>11</xdr:col>
      <xdr:colOff>348227</xdr:colOff>
      <xdr:row>30</xdr:row>
      <xdr:rowOff>122904</xdr:rowOff>
    </xdr:from>
    <xdr:to>
      <xdr:col>16</xdr:col>
      <xdr:colOff>522340</xdr:colOff>
      <xdr:row>39</xdr:row>
      <xdr:rowOff>12290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82430B4-7CA7-43FF-A448-761C445332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60963</xdr:colOff>
      <xdr:row>30</xdr:row>
      <xdr:rowOff>6964</xdr:rowOff>
    </xdr:from>
    <xdr:to>
      <xdr:col>15</xdr:col>
      <xdr:colOff>306029</xdr:colOff>
      <xdr:row>30</xdr:row>
      <xdr:rowOff>183126</xdr:rowOff>
    </xdr:to>
    <xdr:sp macro="" textlink="">
      <xdr:nvSpPr>
        <xdr:cNvPr id="25" name="TextBox 33">
          <a:extLst>
            <a:ext uri="{FF2B5EF4-FFF2-40B4-BE49-F238E27FC236}">
              <a16:creationId xmlns:a16="http://schemas.microsoft.com/office/drawing/2014/main" id="{1BDB1979-C6A6-4C2D-A7A0-4914C1538878}"/>
            </a:ext>
          </a:extLst>
        </xdr:cNvPr>
        <xdr:cNvSpPr txBox="1"/>
      </xdr:nvSpPr>
      <xdr:spPr>
        <a:xfrm>
          <a:off x="7120640" y="5844867"/>
          <a:ext cx="2403131" cy="17616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Worst Sellers</a:t>
          </a:r>
        </a:p>
      </xdr:txBody>
    </xdr:sp>
    <xdr:clientData/>
  </xdr:twoCellAnchor>
  <xdr:twoCellAnchor>
    <xdr:from>
      <xdr:col>2</xdr:col>
      <xdr:colOff>149197</xdr:colOff>
      <xdr:row>31</xdr:row>
      <xdr:rowOff>62047</xdr:rowOff>
    </xdr:from>
    <xdr:to>
      <xdr:col>5</xdr:col>
      <xdr:colOff>260033</xdr:colOff>
      <xdr:row>34</xdr:row>
      <xdr:rowOff>14338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7984B2F-5FBF-4D39-A41E-31B49883AD39}"/>
            </a:ext>
          </a:extLst>
        </xdr:cNvPr>
        <xdr:cNvSpPr txBox="1"/>
      </xdr:nvSpPr>
      <xdr:spPr>
        <a:xfrm>
          <a:off x="1378229" y="6094547"/>
          <a:ext cx="1954385" cy="66513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1"/>
              </a:solidFill>
              <a:latin typeface="Century Gothic" panose="020B0502020202020204" pitchFamily="34" charset="0"/>
            </a:rPr>
            <a:t>The </a:t>
          </a:r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 Deluxe Pizza </a:t>
          </a:r>
          <a:r>
            <a:rPr lang="en-IN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is the bestseller.</a:t>
          </a:r>
          <a:endParaRPr lang="en-IN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68452</xdr:colOff>
      <xdr:row>35</xdr:row>
      <xdr:rowOff>60818</xdr:rowOff>
    </xdr:from>
    <xdr:to>
      <xdr:col>5</xdr:col>
      <xdr:colOff>279288</xdr:colOff>
      <xdr:row>38</xdr:row>
      <xdr:rowOff>14215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B352976-7D69-4C75-BC28-9A0352D2262E}"/>
            </a:ext>
          </a:extLst>
        </xdr:cNvPr>
        <xdr:cNvSpPr txBox="1"/>
      </xdr:nvSpPr>
      <xdr:spPr>
        <a:xfrm>
          <a:off x="1397484" y="6871705"/>
          <a:ext cx="1954385" cy="66513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>
              <a:solidFill>
                <a:schemeClr val="accent1"/>
              </a:solidFill>
              <a:latin typeface="Century Gothic" panose="020B0502020202020204" pitchFamily="34" charset="0"/>
            </a:rPr>
            <a:t>The </a:t>
          </a:r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Brie Carre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 Pizza </a:t>
          </a:r>
          <a:r>
            <a:rPr lang="en-IN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is the Worstseller</a:t>
          </a:r>
          <a:endParaRPr lang="en-IN" sz="1000" b="1">
            <a:solidFill>
              <a:schemeClr val="accent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266700</xdr:colOff>
      <xdr:row>30</xdr:row>
      <xdr:rowOff>161925</xdr:rowOff>
    </xdr:from>
    <xdr:to>
      <xdr:col>22</xdr:col>
      <xdr:colOff>276226</xdr:colOff>
      <xdr:row>39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0" name="order_date">
              <a:extLst>
                <a:ext uri="{FF2B5EF4-FFF2-40B4-BE49-F238E27FC236}">
                  <a16:creationId xmlns:a16="http://schemas.microsoft.com/office/drawing/2014/main" id="{EBF4713F-E4DC-457F-B7F3-C12DEF5CAE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9900" y="5876925"/>
              <a:ext cx="3057526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773</cdr:x>
      <cdr:y>0.05068</cdr:y>
    </cdr:from>
    <cdr:to>
      <cdr:x>0.81474</cdr:x>
      <cdr:y>0.12619</cdr:y>
    </cdr:to>
    <cdr:sp macro="" textlink="">
      <cdr:nvSpPr>
        <cdr:cNvPr id="2" name="TextBox 33">
          <a:extLst xmlns:a="http://schemas.openxmlformats.org/drawingml/2006/main">
            <a:ext uri="{FF2B5EF4-FFF2-40B4-BE49-F238E27FC236}">
              <a16:creationId xmlns:a16="http://schemas.microsoft.com/office/drawing/2014/main" id="{DE35F2CD-032F-4E3C-92F2-65301E153DD8}"/>
            </a:ext>
          </a:extLst>
        </cdr:cNvPr>
        <cdr:cNvSpPr txBox="1"/>
      </cdr:nvSpPr>
      <cdr:spPr>
        <a:xfrm xmlns:a="http://schemas.openxmlformats.org/drawingml/2006/main">
          <a:off x="82191" y="86841"/>
          <a:ext cx="2332338" cy="12940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 Category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-wise Sales %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6875</xdr:colOff>
      <xdr:row>2</xdr:row>
      <xdr:rowOff>47626</xdr:rowOff>
    </xdr:from>
    <xdr:to>
      <xdr:col>12</xdr:col>
      <xdr:colOff>79375</xdr:colOff>
      <xdr:row>10</xdr:row>
      <xdr:rowOff>1428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95515C-75FC-19C2-3745-87C5C8095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9376</xdr:colOff>
      <xdr:row>16</xdr:row>
      <xdr:rowOff>84931</xdr:rowOff>
    </xdr:from>
    <xdr:to>
      <xdr:col>12</xdr:col>
      <xdr:colOff>373063</xdr:colOff>
      <xdr:row>30</xdr:row>
      <xdr:rowOff>1611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303A2B-DB6C-6967-76AD-A68950BF8C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28.046127314818" createdVersion="8" refreshedVersion="8" minRefreshableVersion="3" recordCount="48620" xr:uid="{4C4FBEF2-80AF-4993-A56B-2FD343AFAF5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order_day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6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6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6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320350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2"/>
    <x v="0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2"/>
    <x v="0"/>
    <n v="20.75"/>
    <n v="20.75"/>
    <x v="1"/>
    <x v="2"/>
    <s v="Prosciutto di San Daniele, Arugula, Mozzarella Cheese"/>
    <x v="6"/>
  </r>
  <r>
    <n v="9"/>
    <n v="4"/>
    <n v="1"/>
    <s v="ital_supr_m"/>
    <n v="1"/>
    <x v="0"/>
    <x v="3"/>
    <x v="0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4"/>
    <x v="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5"/>
    <x v="0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5"/>
    <x v="0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6"/>
    <x v="0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7"/>
    <x v="0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8"/>
    <x v="0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8"/>
    <x v="0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8"/>
    <x v="0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8"/>
    <x v="0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8"/>
    <x v="0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8"/>
    <x v="0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8"/>
    <x v="0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8"/>
    <x v="0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8"/>
    <x v="0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9"/>
    <x v="0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9"/>
    <x v="0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10"/>
    <x v="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10"/>
    <x v="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10"/>
    <x v="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10"/>
    <x v="0"/>
    <n v="15.25"/>
    <n v="15.25"/>
    <x v="1"/>
    <x v="0"/>
    <s v="Mozzarella Cheese, Pepperoni"/>
    <x v="17"/>
  </r>
  <r>
    <n v="30"/>
    <n v="12"/>
    <n v="0.25"/>
    <s v="cali_ckn_l"/>
    <n v="1"/>
    <x v="0"/>
    <x v="11"/>
    <x v="0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11"/>
    <x v="0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11"/>
    <x v="0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11"/>
    <x v="0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12"/>
    <x v="0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13"/>
    <x v="0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14"/>
    <x v="0"/>
    <n v="12"/>
    <n v="12"/>
    <x v="2"/>
    <x v="0"/>
    <s v="Bacon, Pepperoni, Italian Sausage, Chorizo Sausage"/>
    <x v="19"/>
  </r>
  <r>
    <n v="37"/>
    <n v="15"/>
    <n v="0.25"/>
    <s v="five_cheese_l"/>
    <n v="1"/>
    <x v="0"/>
    <x v="14"/>
    <x v="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14"/>
    <x v="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14"/>
    <x v="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15"/>
    <x v="0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15"/>
    <x v="0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15"/>
    <x v="0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16"/>
    <x v="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16"/>
    <x v="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16"/>
    <x v="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16"/>
    <x v="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16"/>
    <x v="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16"/>
    <x v="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16"/>
    <x v="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16"/>
    <x v="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16"/>
    <x v="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16"/>
    <x v="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17"/>
    <x v="0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18"/>
    <x v="0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18"/>
    <x v="0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19"/>
    <x v="0"/>
    <n v="12"/>
    <n v="12"/>
    <x v="2"/>
    <x v="0"/>
    <s v="Bacon, Pepperoni, Italian Sausage, Chorizo Sausage"/>
    <x v="19"/>
  </r>
  <r>
    <n v="57"/>
    <n v="20"/>
    <n v="0.5"/>
    <s v="five_cheese_l"/>
    <n v="1"/>
    <x v="0"/>
    <x v="19"/>
    <x v="0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20"/>
    <x v="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21"/>
    <x v="0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21"/>
    <x v="0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21"/>
    <x v="0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22"/>
    <x v="0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23"/>
    <x v="0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23"/>
    <x v="0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23"/>
    <x v="0"/>
    <n v="12.5"/>
    <n v="12.5"/>
    <x v="0"/>
    <x v="0"/>
    <s v="Mozzarella Cheese, Pepperoni"/>
    <x v="17"/>
  </r>
  <r>
    <n v="66"/>
    <n v="24"/>
    <n v="0.25"/>
    <s v="prsc_argla_s"/>
    <n v="1"/>
    <x v="0"/>
    <x v="23"/>
    <x v="0"/>
    <n v="12.5"/>
    <n v="12.5"/>
    <x v="2"/>
    <x v="2"/>
    <s v="Prosciutto di San Daniele, Arugula, Mozzarella Cheese"/>
    <x v="6"/>
  </r>
  <r>
    <n v="67"/>
    <n v="25"/>
    <n v="0.5"/>
    <s v="sicilian_m"/>
    <n v="1"/>
    <x v="0"/>
    <x v="24"/>
    <x v="0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24"/>
    <x v="0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25"/>
    <x v="0"/>
    <n v="12"/>
    <n v="12"/>
    <x v="2"/>
    <x v="0"/>
    <s v="Pepperoni, Mushrooms, Red Onions, Red Peppers, Bacon"/>
    <x v="1"/>
  </r>
  <r>
    <n v="70"/>
    <n v="26"/>
    <n v="0.5"/>
    <s v="veggie_veg_l"/>
    <n v="1"/>
    <x v="0"/>
    <x v="25"/>
    <x v="0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26"/>
    <x v="0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26"/>
    <x v="0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26"/>
    <x v="0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27"/>
    <x v="0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28"/>
    <x v="0"/>
    <n v="12"/>
    <n v="12"/>
    <x v="2"/>
    <x v="1"/>
    <s v="Spinach, Mushrooms, Tomatoes, Green Olives, Feta Cheese"/>
    <x v="10"/>
  </r>
  <r>
    <n v="76"/>
    <n v="30"/>
    <n v="1"/>
    <s v="thai_ckn_l"/>
    <n v="1"/>
    <x v="0"/>
    <x v="29"/>
    <x v="0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30"/>
    <x v="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30"/>
    <x v="0"/>
    <n v="9.75"/>
    <n v="9.75"/>
    <x v="2"/>
    <x v="0"/>
    <s v="Mozzarella Cheese, Pepperoni"/>
    <x v="17"/>
  </r>
  <r>
    <n v="79"/>
    <n v="32"/>
    <n v="0.25"/>
    <s v="big_meat_s"/>
    <n v="1"/>
    <x v="0"/>
    <x v="31"/>
    <x v="0"/>
    <n v="12"/>
    <n v="12"/>
    <x v="2"/>
    <x v="0"/>
    <s v="Bacon, Pepperoni, Italian Sausage, Chorizo Sausage"/>
    <x v="19"/>
  </r>
  <r>
    <n v="80"/>
    <n v="32"/>
    <n v="0.25"/>
    <s v="green_garden_l"/>
    <n v="1"/>
    <x v="0"/>
    <x v="31"/>
    <x v="0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31"/>
    <x v="0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31"/>
    <x v="0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32"/>
    <x v="0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32"/>
    <x v="0"/>
    <n v="12"/>
    <n v="12"/>
    <x v="2"/>
    <x v="1"/>
    <s v="Spinach, Mushrooms, Tomatoes, Green Olives, Feta Cheese"/>
    <x v="10"/>
  </r>
  <r>
    <n v="85"/>
    <n v="34"/>
    <n v="1"/>
    <s v="the_greek_s"/>
    <n v="1"/>
    <x v="0"/>
    <x v="33"/>
    <x v="0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34"/>
    <x v="0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34"/>
    <x v="0"/>
    <n v="17.5"/>
    <n v="17.5"/>
    <x v="1"/>
    <x v="0"/>
    <s v="Pepperoni, Mushrooms, Green Peppers"/>
    <x v="30"/>
  </r>
  <r>
    <n v="88"/>
    <n v="35"/>
    <n v="0.25"/>
    <s v="pepperoni_m"/>
    <n v="1"/>
    <x v="0"/>
    <x v="34"/>
    <x v="0"/>
    <n v="12.5"/>
    <n v="12.5"/>
    <x v="0"/>
    <x v="0"/>
    <s v="Mozzarella Cheese, Pepperoni"/>
    <x v="17"/>
  </r>
  <r>
    <n v="89"/>
    <n v="35"/>
    <n v="0.25"/>
    <s v="thai_ckn_l"/>
    <n v="1"/>
    <x v="0"/>
    <x v="34"/>
    <x v="0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35"/>
    <x v="0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35"/>
    <x v="0"/>
    <n v="16"/>
    <n v="16"/>
    <x v="0"/>
    <x v="0"/>
    <s v="Pepperoni, Mushrooms, Red Onions, Red Peppers, Bacon"/>
    <x v="1"/>
  </r>
  <r>
    <n v="92"/>
    <n v="37"/>
    <n v="0.5"/>
    <s v="ital_supr_l"/>
    <n v="1"/>
    <x v="0"/>
    <x v="36"/>
    <x v="0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36"/>
    <x v="0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37"/>
    <x v="0"/>
    <n v="10.5"/>
    <n v="10.5"/>
    <x v="2"/>
    <x v="0"/>
    <s v="Sliced Ham, Pineapple, Mozzarella Cheese"/>
    <x v="0"/>
  </r>
  <r>
    <n v="95"/>
    <n v="38"/>
    <n v="0.5"/>
    <s v="ital_cpcllo_l"/>
    <n v="1"/>
    <x v="0"/>
    <x v="37"/>
    <x v="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38"/>
    <x v="0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39"/>
    <x v="0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39"/>
    <x v="0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40"/>
    <x v="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40"/>
    <x v="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41"/>
    <x v="0"/>
    <n v="12"/>
    <n v="12"/>
    <x v="2"/>
    <x v="0"/>
    <s v="Bacon, Pepperoni, Italian Sausage, Chorizo Sausage"/>
    <x v="19"/>
  </r>
  <r>
    <n v="102"/>
    <n v="42"/>
    <n v="0.25"/>
    <s v="five_cheese_l"/>
    <n v="1"/>
    <x v="0"/>
    <x v="41"/>
    <x v="0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41"/>
    <x v="0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41"/>
    <x v="0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42"/>
    <x v="0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42"/>
    <x v="0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42"/>
    <x v="0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43"/>
    <x v="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44"/>
    <x v="0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44"/>
    <x v="0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44"/>
    <x v="0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45"/>
    <x v="0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45"/>
    <x v="0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45"/>
    <x v="0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46"/>
    <x v="0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46"/>
    <x v="0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47"/>
    <x v="0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47"/>
    <x v="0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47"/>
    <x v="0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47"/>
    <x v="0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48"/>
    <x v="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49"/>
    <x v="0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50"/>
    <x v="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50"/>
    <x v="0"/>
    <n v="17.5"/>
    <n v="17.5"/>
    <x v="1"/>
    <x v="0"/>
    <s v="Pepperoni, Mushrooms, Green Peppers"/>
    <x v="30"/>
  </r>
  <r>
    <n v="125"/>
    <n v="52"/>
    <n v="0.33333333333333331"/>
    <s v="hawaiian_l"/>
    <n v="1"/>
    <x v="0"/>
    <x v="51"/>
    <x v="0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51"/>
    <x v="0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51"/>
    <x v="0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52"/>
    <x v="0"/>
    <n v="11"/>
    <n v="11"/>
    <x v="2"/>
    <x v="0"/>
    <s v="Pepperoni, Mushrooms, Green Peppers"/>
    <x v="30"/>
  </r>
  <r>
    <n v="129"/>
    <n v="53"/>
    <n v="0.5"/>
    <s v="spinach_supr_m"/>
    <n v="1"/>
    <x v="0"/>
    <x v="52"/>
    <x v="0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53"/>
    <x v="0"/>
    <n v="16.5"/>
    <n v="16.5"/>
    <x v="0"/>
    <x v="2"/>
    <s v="Prosciutto di San Daniele, Arugula, Mozzarella Cheese"/>
    <x v="6"/>
  </r>
  <r>
    <n v="131"/>
    <n v="54"/>
    <n v="0.5"/>
    <s v="thai_ckn_l"/>
    <n v="1"/>
    <x v="0"/>
    <x v="53"/>
    <x v="0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54"/>
    <x v="0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54"/>
    <x v="0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55"/>
    <x v="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55"/>
    <x v="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55"/>
    <x v="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56"/>
    <x v="0"/>
    <n v="16"/>
    <n v="16"/>
    <x v="0"/>
    <x v="0"/>
    <s v="Pepperoni, Mushrooms, Red Onions, Red Peppers, Bacon"/>
    <x v="1"/>
  </r>
  <r>
    <n v="138"/>
    <n v="58"/>
    <n v="0.5"/>
    <s v="five_cheese_l"/>
    <n v="1"/>
    <x v="0"/>
    <x v="57"/>
    <x v="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57"/>
    <x v="0"/>
    <n v="12.5"/>
    <n v="12.5"/>
    <x v="0"/>
    <x v="0"/>
    <s v="Mozzarella Cheese, Pepperoni"/>
    <x v="17"/>
  </r>
  <r>
    <n v="140"/>
    <n v="59"/>
    <n v="0.33333333333333331"/>
    <s v="ital_veggie_s"/>
    <n v="1"/>
    <x v="0"/>
    <x v="58"/>
    <x v="0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58"/>
    <x v="0"/>
    <n v="11"/>
    <n v="11"/>
    <x v="2"/>
    <x v="0"/>
    <s v="Pepperoni, Mushrooms, Green Peppers"/>
    <x v="30"/>
  </r>
  <r>
    <n v="142"/>
    <n v="59"/>
    <n v="0.33333333333333331"/>
    <s v="pepperoni_l"/>
    <n v="1"/>
    <x v="0"/>
    <x v="58"/>
    <x v="0"/>
    <n v="15.25"/>
    <n v="15.25"/>
    <x v="1"/>
    <x v="0"/>
    <s v="Mozzarella Cheese, Pepperoni"/>
    <x v="17"/>
  </r>
  <r>
    <n v="143"/>
    <n v="60"/>
    <n v="0.5"/>
    <s v="ckn_pesto_l"/>
    <n v="1"/>
    <x v="0"/>
    <x v="59"/>
    <x v="0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59"/>
    <x v="0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60"/>
    <x v="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60"/>
    <x v="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61"/>
    <x v="0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61"/>
    <x v="0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62"/>
    <x v="0"/>
    <n v="14.5"/>
    <n v="14.5"/>
    <x v="0"/>
    <x v="0"/>
    <s v="Pepperoni, Mushrooms, Green Peppers"/>
    <x v="30"/>
  </r>
  <r>
    <n v="150"/>
    <n v="64"/>
    <n v="1"/>
    <s v="big_meat_s"/>
    <n v="1"/>
    <x v="0"/>
    <x v="63"/>
    <x v="0"/>
    <n v="12"/>
    <n v="12"/>
    <x v="2"/>
    <x v="0"/>
    <s v="Bacon, Pepperoni, Italian Sausage, Chorizo Sausage"/>
    <x v="19"/>
  </r>
  <r>
    <n v="151"/>
    <n v="65"/>
    <n v="0.25"/>
    <s v="pep_msh_pep_s"/>
    <n v="1"/>
    <x v="0"/>
    <x v="64"/>
    <x v="0"/>
    <n v="11"/>
    <n v="11"/>
    <x v="2"/>
    <x v="0"/>
    <s v="Pepperoni, Mushrooms, Green Peppers"/>
    <x v="30"/>
  </r>
  <r>
    <n v="152"/>
    <n v="65"/>
    <n v="0.25"/>
    <s v="sicilian_s"/>
    <n v="1"/>
    <x v="0"/>
    <x v="64"/>
    <x v="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64"/>
    <x v="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64"/>
    <x v="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65"/>
    <x v="0"/>
    <n v="16"/>
    <n v="16"/>
    <x v="0"/>
    <x v="0"/>
    <s v="Pepperoni, Mushrooms, Red Onions, Red Peppers, Bacon"/>
    <x v="1"/>
  </r>
  <r>
    <n v="156"/>
    <n v="66"/>
    <n v="0.5"/>
    <s v="ital_cpcllo_m"/>
    <n v="1"/>
    <x v="0"/>
    <x v="65"/>
    <x v="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66"/>
    <x v="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67"/>
    <x v="0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67"/>
    <x v="0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67"/>
    <x v="0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68"/>
    <x v="0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69"/>
    <x v="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69"/>
    <x v="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70"/>
    <x v="1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71"/>
    <x v="1"/>
    <n v="20.25"/>
    <n v="20.25"/>
    <x v="1"/>
    <x v="1"/>
    <s v="Spinach, Mushrooms, Red Onions, Feta Cheese, Garlic"/>
    <x v="27"/>
  </r>
  <r>
    <n v="166"/>
    <n v="73"/>
    <n v="1"/>
    <s v="thai_ckn_s"/>
    <n v="1"/>
    <x v="1"/>
    <x v="72"/>
    <x v="1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77"/>
    <x v="1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83"/>
    <x v="1"/>
    <n v="15.25"/>
    <n v="15.25"/>
    <x v="1"/>
    <x v="0"/>
    <s v="Mozzarella Cheese, Pepperoni"/>
    <x v="17"/>
  </r>
  <r>
    <n v="198"/>
    <n v="85"/>
    <n v="0.25"/>
    <s v="classic_dlx_m"/>
    <n v="1"/>
    <x v="1"/>
    <x v="84"/>
    <x v="1"/>
    <n v="16"/>
    <n v="16"/>
    <x v="0"/>
    <x v="0"/>
    <s v="Pepperoni, Mushrooms, Red Onions, Red Peppers, Bacon"/>
    <x v="1"/>
  </r>
  <r>
    <n v="199"/>
    <n v="85"/>
    <n v="0.25"/>
    <s v="classic_dlx_s"/>
    <n v="1"/>
    <x v="1"/>
    <x v="84"/>
    <x v="1"/>
    <n v="12"/>
    <n v="12"/>
    <x v="2"/>
    <x v="0"/>
    <s v="Pepperoni, Mushrooms, Red Onions, Red Peppers, Bacon"/>
    <x v="1"/>
  </r>
  <r>
    <n v="200"/>
    <n v="85"/>
    <n v="0.25"/>
    <s v="ital_supr_l"/>
    <n v="1"/>
    <x v="1"/>
    <x v="84"/>
    <x v="1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84"/>
    <x v="1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85"/>
    <x v="1"/>
    <n v="16.5"/>
    <n v="16.5"/>
    <x v="1"/>
    <x v="0"/>
    <s v="Sliced Ham, Pineapple, Mozzarella Cheese"/>
    <x v="0"/>
  </r>
  <r>
    <n v="203"/>
    <n v="87"/>
    <n v="0.25"/>
    <s v="ital_cpcllo_m"/>
    <n v="1"/>
    <x v="1"/>
    <x v="86"/>
    <x v="1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86"/>
    <x v="1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86"/>
    <x v="1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86"/>
    <x v="1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87"/>
    <x v="1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88"/>
    <x v="1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88"/>
    <x v="1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89"/>
    <x v="1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89"/>
    <x v="1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90"/>
    <x v="1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90"/>
    <x v="1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90"/>
    <x v="1"/>
    <n v="9.75"/>
    <n v="9.75"/>
    <x v="2"/>
    <x v="0"/>
    <s v="Mozzarella Cheese, Pepperoni"/>
    <x v="17"/>
  </r>
  <r>
    <n v="215"/>
    <n v="92"/>
    <n v="0.1111111111111111"/>
    <s v="bbq_ckn_m"/>
    <n v="1"/>
    <x v="1"/>
    <x v="91"/>
    <x v="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91"/>
    <x v="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91"/>
    <x v="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91"/>
    <x v="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91"/>
    <x v="1"/>
    <n v="12.5"/>
    <n v="12.5"/>
    <x v="0"/>
    <x v="0"/>
    <s v="Mozzarella Cheese, Pepperoni"/>
    <x v="17"/>
  </r>
  <r>
    <n v="220"/>
    <n v="92"/>
    <n v="0.1111111111111111"/>
    <s v="peppr_salami_m"/>
    <n v="1"/>
    <x v="1"/>
    <x v="91"/>
    <x v="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91"/>
    <x v="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91"/>
    <x v="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91"/>
    <x v="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92"/>
    <x v="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93"/>
    <x v="1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93"/>
    <x v="1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94"/>
    <x v="1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94"/>
    <x v="1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95"/>
    <x v="1"/>
    <n v="12"/>
    <n v="12"/>
    <x v="2"/>
    <x v="0"/>
    <s v="Tomatoes, Anchovies, Green Olives, Red Onions, Garlic"/>
    <x v="22"/>
  </r>
  <r>
    <n v="230"/>
    <n v="97"/>
    <n v="1"/>
    <s v="big_meat_s"/>
    <n v="1"/>
    <x v="1"/>
    <x v="96"/>
    <x v="1"/>
    <n v="12"/>
    <n v="12"/>
    <x v="2"/>
    <x v="0"/>
    <s v="Bacon, Pepperoni, Italian Sausage, Chorizo Sausage"/>
    <x v="19"/>
  </r>
  <r>
    <n v="231"/>
    <n v="98"/>
    <n v="0.5"/>
    <s v="classic_dlx_l"/>
    <n v="1"/>
    <x v="1"/>
    <x v="97"/>
    <x v="1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97"/>
    <x v="1"/>
    <n v="20.5"/>
    <n v="20.5"/>
    <x v="1"/>
    <x v="0"/>
    <s v="Tomatoes, Anchovies, Green Olives, Red Onions, Garlic"/>
    <x v="22"/>
  </r>
  <r>
    <n v="233"/>
    <n v="99"/>
    <n v="1"/>
    <s v="ital_supr_l"/>
    <n v="1"/>
    <x v="1"/>
    <x v="98"/>
    <x v="1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99"/>
    <x v="1"/>
    <n v="16.5"/>
    <n v="16.5"/>
    <x v="1"/>
    <x v="0"/>
    <s v="Sliced Ham, Pineapple, Mozzarella Cheese"/>
    <x v="0"/>
  </r>
  <r>
    <n v="235"/>
    <n v="101"/>
    <n v="0.25"/>
    <s v="cali_ckn_l"/>
    <n v="1"/>
    <x v="1"/>
    <x v="100"/>
    <x v="1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00"/>
    <x v="1"/>
    <n v="15.25"/>
    <n v="15.25"/>
    <x v="1"/>
    <x v="0"/>
    <s v="Mozzarella Cheese, Pepperoni"/>
    <x v="17"/>
  </r>
  <r>
    <n v="237"/>
    <n v="101"/>
    <n v="0.25"/>
    <s v="soppressata_l"/>
    <n v="1"/>
    <x v="1"/>
    <x v="100"/>
    <x v="1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00"/>
    <x v="1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01"/>
    <x v="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01"/>
    <x v="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02"/>
    <x v="1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03"/>
    <x v="1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03"/>
    <x v="1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03"/>
    <x v="1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03"/>
    <x v="1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04"/>
    <x v="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04"/>
    <x v="1"/>
    <n v="15.25"/>
    <n v="15.25"/>
    <x v="1"/>
    <x v="0"/>
    <s v="Mozzarella Cheese, Pepperoni"/>
    <x v="17"/>
  </r>
  <r>
    <n v="248"/>
    <n v="105"/>
    <n v="0.33333333333333331"/>
    <s v="prsc_argla_m"/>
    <n v="1"/>
    <x v="1"/>
    <x v="104"/>
    <x v="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05"/>
    <x v="1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05"/>
    <x v="1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06"/>
    <x v="1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06"/>
    <x v="1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06"/>
    <x v="1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06"/>
    <x v="1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07"/>
    <x v="1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07"/>
    <x v="1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07"/>
    <x v="1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08"/>
    <x v="1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08"/>
    <x v="1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08"/>
    <x v="1"/>
    <n v="12.5"/>
    <n v="12.5"/>
    <x v="0"/>
    <x v="0"/>
    <s v="Mozzarella Cheese, Pepperoni"/>
    <x v="17"/>
  </r>
  <r>
    <n v="261"/>
    <n v="109"/>
    <n v="0.25"/>
    <s v="prsc_argla_l"/>
    <n v="1"/>
    <x v="1"/>
    <x v="108"/>
    <x v="1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09"/>
    <x v="1"/>
    <n v="12"/>
    <n v="12"/>
    <x v="2"/>
    <x v="0"/>
    <s v="Bacon, Pepperoni, Italian Sausage, Chorizo Sausage"/>
    <x v="19"/>
  </r>
  <r>
    <n v="263"/>
    <n v="110"/>
    <n v="0.25"/>
    <s v="napolitana_l"/>
    <n v="1"/>
    <x v="1"/>
    <x v="109"/>
    <x v="1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09"/>
    <x v="1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09"/>
    <x v="1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10"/>
    <x v="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10"/>
    <x v="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10"/>
    <x v="1"/>
    <n v="12.5"/>
    <n v="12.5"/>
    <x v="0"/>
    <x v="0"/>
    <s v="Mozzarella Cheese, Pepperoni"/>
    <x v="17"/>
  </r>
  <r>
    <n v="269"/>
    <n v="111"/>
    <n v="0.25"/>
    <s v="spin_pesto_l"/>
    <n v="1"/>
    <x v="1"/>
    <x v="110"/>
    <x v="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11"/>
    <x v="1"/>
    <n v="9.75"/>
    <n v="9.75"/>
    <x v="2"/>
    <x v="0"/>
    <s v="Mozzarella Cheese, Pepperoni"/>
    <x v="17"/>
  </r>
  <r>
    <n v="271"/>
    <n v="113"/>
    <n v="0.33333333333333331"/>
    <s v="cali_ckn_l"/>
    <n v="1"/>
    <x v="1"/>
    <x v="112"/>
    <x v="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12"/>
    <x v="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12"/>
    <x v="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13"/>
    <x v="1"/>
    <n v="15.25"/>
    <n v="15.25"/>
    <x v="1"/>
    <x v="0"/>
    <s v="Mozzarella Cheese, Pepperoni"/>
    <x v="17"/>
  </r>
  <r>
    <n v="275"/>
    <n v="114"/>
    <n v="0.5"/>
    <s v="sicilian_s"/>
    <n v="1"/>
    <x v="1"/>
    <x v="113"/>
    <x v="1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14"/>
    <x v="1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14"/>
    <x v="1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14"/>
    <x v="1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15"/>
    <x v="1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16"/>
    <x v="1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16"/>
    <x v="1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17"/>
    <x v="1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17"/>
    <x v="1"/>
    <n v="12"/>
    <n v="12"/>
    <x v="2"/>
    <x v="1"/>
    <s v="Spinach, Mushrooms, Red Onions, Feta Cheese, Garlic"/>
    <x v="27"/>
  </r>
  <r>
    <n v="284"/>
    <n v="119"/>
    <n v="1"/>
    <s v="four_cheese_m"/>
    <n v="1"/>
    <x v="1"/>
    <x v="118"/>
    <x v="1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19"/>
    <x v="1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19"/>
    <x v="1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19"/>
    <x v="1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20"/>
    <x v="1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20"/>
    <x v="1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20"/>
    <x v="1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20"/>
    <x v="1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21"/>
    <x v="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22"/>
    <x v="1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23"/>
    <x v="1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23"/>
    <x v="1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23"/>
    <x v="1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23"/>
    <x v="1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24"/>
    <x v="1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25"/>
    <x v="1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26"/>
    <x v="1"/>
    <n v="12.5"/>
    <n v="12.5"/>
    <x v="0"/>
    <x v="0"/>
    <s v="Mozzarella Cheese, Pepperoni"/>
    <x v="17"/>
  </r>
  <r>
    <n v="301"/>
    <n v="128"/>
    <n v="1"/>
    <s v="spicy_ital_s"/>
    <n v="1"/>
    <x v="1"/>
    <x v="127"/>
    <x v="1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28"/>
    <x v="1"/>
    <n v="12"/>
    <n v="12"/>
    <x v="2"/>
    <x v="0"/>
    <s v="Bacon, Pepperoni, Italian Sausage, Chorizo Sausage"/>
    <x v="19"/>
  </r>
  <r>
    <n v="303"/>
    <n v="129"/>
    <n v="0.5"/>
    <s v="the_greek_m"/>
    <n v="1"/>
    <x v="1"/>
    <x v="128"/>
    <x v="1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29"/>
    <x v="1"/>
    <n v="10.5"/>
    <n v="10.5"/>
    <x v="2"/>
    <x v="0"/>
    <s v="Sliced Ham, Pineapple, Mozzarella Cheese"/>
    <x v="0"/>
  </r>
  <r>
    <n v="305"/>
    <n v="130"/>
    <n v="0.25"/>
    <s v="ital_cpcllo_l"/>
    <n v="1"/>
    <x v="1"/>
    <x v="129"/>
    <x v="1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29"/>
    <x v="1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29"/>
    <x v="1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30"/>
    <x v="1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30"/>
    <x v="1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30"/>
    <x v="1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30"/>
    <x v="1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31"/>
    <x v="1"/>
    <n v="9.75"/>
    <n v="9.75"/>
    <x v="2"/>
    <x v="0"/>
    <s v="Mozzarella Cheese, Pepperoni"/>
    <x v="17"/>
  </r>
  <r>
    <n v="313"/>
    <n v="133"/>
    <n v="0.33333333333333331"/>
    <s v="bbq_ckn_l"/>
    <n v="1"/>
    <x v="1"/>
    <x v="132"/>
    <x v="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32"/>
    <x v="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32"/>
    <x v="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33"/>
    <x v="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33"/>
    <x v="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33"/>
    <x v="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34"/>
    <x v="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35"/>
    <x v="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35"/>
    <x v="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36"/>
    <x v="2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36"/>
    <x v="2"/>
    <n v="9.75"/>
    <n v="9.75"/>
    <x v="2"/>
    <x v="0"/>
    <s v="Mozzarella Cheese, Pepperoni"/>
    <x v="17"/>
  </r>
  <r>
    <n v="324"/>
    <n v="137"/>
    <n v="0.33333333333333331"/>
    <s v="spicy_ital_m"/>
    <n v="1"/>
    <x v="2"/>
    <x v="136"/>
    <x v="2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37"/>
    <x v="2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37"/>
    <x v="2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37"/>
    <x v="2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37"/>
    <x v="2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38"/>
    <x v="2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39"/>
    <x v="2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39"/>
    <x v="2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43"/>
    <x v="2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45"/>
    <x v="2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45"/>
    <x v="2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45"/>
    <x v="2"/>
    <n v="13.25"/>
    <n v="13.25"/>
    <x v="0"/>
    <x v="0"/>
    <s v="Sliced Ham, Pineapple, Mozzarella Cheese"/>
    <x v="0"/>
  </r>
  <r>
    <n v="358"/>
    <n v="147"/>
    <n v="1"/>
    <s v="the_greek_xl"/>
    <n v="1"/>
    <x v="2"/>
    <x v="146"/>
    <x v="2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47"/>
    <x v="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48"/>
    <x v="2"/>
    <n v="16"/>
    <n v="16"/>
    <x v="0"/>
    <x v="1"/>
    <s v="Spinach, Mushrooms, Red Onions, Feta Cheese, Garlic"/>
    <x v="27"/>
  </r>
  <r>
    <n v="361"/>
    <n v="150"/>
    <n v="1"/>
    <s v="pepperoni_m"/>
    <n v="1"/>
    <x v="2"/>
    <x v="149"/>
    <x v="2"/>
    <n v="12.5"/>
    <n v="12.5"/>
    <x v="0"/>
    <x v="0"/>
    <s v="Mozzarella Cheese, Pepperoni"/>
    <x v="17"/>
  </r>
  <r>
    <n v="362"/>
    <n v="151"/>
    <n v="0.5"/>
    <s v="southw_ckn_l"/>
    <n v="1"/>
    <x v="2"/>
    <x v="150"/>
    <x v="2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50"/>
    <x v="2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51"/>
    <x v="2"/>
    <n v="10.5"/>
    <n v="10.5"/>
    <x v="2"/>
    <x v="0"/>
    <s v="Sliced Ham, Pineapple, Mozzarella Cheese"/>
    <x v="0"/>
  </r>
  <r>
    <n v="365"/>
    <n v="152"/>
    <n v="0.25"/>
    <s v="spinach_fet_l"/>
    <n v="1"/>
    <x v="2"/>
    <x v="151"/>
    <x v="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51"/>
    <x v="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51"/>
    <x v="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52"/>
    <x v="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53"/>
    <x v="2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54"/>
    <x v="2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54"/>
    <x v="2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54"/>
    <x v="2"/>
    <n v="15.25"/>
    <n v="15.25"/>
    <x v="1"/>
    <x v="0"/>
    <s v="Mozzarella Cheese, Pepperoni"/>
    <x v="17"/>
  </r>
  <r>
    <n v="373"/>
    <n v="155"/>
    <n v="0.25"/>
    <s v="peppr_salami_l"/>
    <n v="1"/>
    <x v="2"/>
    <x v="154"/>
    <x v="2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55"/>
    <x v="2"/>
    <n v="16"/>
    <n v="16"/>
    <x v="0"/>
    <x v="0"/>
    <s v="Tomatoes, Anchovies, Green Olives, Red Onions, Garlic"/>
    <x v="22"/>
  </r>
  <r>
    <n v="375"/>
    <n v="156"/>
    <n v="0.5"/>
    <s v="thai_ckn_l"/>
    <n v="1"/>
    <x v="2"/>
    <x v="155"/>
    <x v="2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56"/>
    <x v="2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56"/>
    <x v="2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56"/>
    <x v="2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56"/>
    <x v="2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57"/>
    <x v="2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57"/>
    <x v="2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58"/>
    <x v="2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58"/>
    <x v="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59"/>
    <x v="2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60"/>
    <x v="2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60"/>
    <x v="2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60"/>
    <x v="2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61"/>
    <x v="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62"/>
    <x v="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62"/>
    <x v="2"/>
    <n v="15.25"/>
    <n v="15.25"/>
    <x v="1"/>
    <x v="0"/>
    <s v="Mozzarella Cheese, Pepperoni"/>
    <x v="17"/>
  </r>
  <r>
    <n v="391"/>
    <n v="163"/>
    <n v="0.33333333333333331"/>
    <s v="the_greek_m"/>
    <n v="1"/>
    <x v="2"/>
    <x v="162"/>
    <x v="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63"/>
    <x v="2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63"/>
    <x v="2"/>
    <n v="12.5"/>
    <n v="12.5"/>
    <x v="0"/>
    <x v="0"/>
    <s v="Mozzarella Cheese, Pepperoni"/>
    <x v="17"/>
  </r>
  <r>
    <n v="394"/>
    <n v="165"/>
    <n v="1"/>
    <s v="prsc_argla_m"/>
    <n v="1"/>
    <x v="2"/>
    <x v="164"/>
    <x v="2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65"/>
    <x v="2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66"/>
    <x v="2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66"/>
    <x v="2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66"/>
    <x v="2"/>
    <n v="12.5"/>
    <n v="12.5"/>
    <x v="0"/>
    <x v="0"/>
    <s v="Mozzarella Cheese, Pepperoni"/>
    <x v="17"/>
  </r>
  <r>
    <n v="399"/>
    <n v="168"/>
    <n v="0.5"/>
    <s v="big_meat_s"/>
    <n v="1"/>
    <x v="2"/>
    <x v="167"/>
    <x v="2"/>
    <n v="12"/>
    <n v="12"/>
    <x v="2"/>
    <x v="0"/>
    <s v="Bacon, Pepperoni, Italian Sausage, Chorizo Sausage"/>
    <x v="19"/>
  </r>
  <r>
    <n v="400"/>
    <n v="168"/>
    <n v="0.5"/>
    <s v="veggie_veg_m"/>
    <n v="1"/>
    <x v="2"/>
    <x v="167"/>
    <x v="2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68"/>
    <x v="2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68"/>
    <x v="2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68"/>
    <x v="2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69"/>
    <x v="2"/>
    <n v="16.5"/>
    <n v="16.5"/>
    <x v="1"/>
    <x v="0"/>
    <s v="Sliced Ham, Pineapple, Mozzarella Cheese"/>
    <x v="0"/>
  </r>
  <r>
    <n v="405"/>
    <n v="171"/>
    <n v="1"/>
    <s v="napolitana_m"/>
    <n v="1"/>
    <x v="2"/>
    <x v="170"/>
    <x v="2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71"/>
    <x v="2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71"/>
    <x v="2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71"/>
    <x v="2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72"/>
    <x v="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72"/>
    <x v="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72"/>
    <x v="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73"/>
    <x v="2"/>
    <n v="12"/>
    <n v="12"/>
    <x v="2"/>
    <x v="0"/>
    <s v="Bacon, Pepperoni, Italian Sausage, Chorizo Sausage"/>
    <x v="19"/>
  </r>
  <r>
    <n v="413"/>
    <n v="174"/>
    <n v="0.25"/>
    <s v="cali_ckn_l"/>
    <n v="1"/>
    <x v="2"/>
    <x v="173"/>
    <x v="2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73"/>
    <x v="2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73"/>
    <x v="2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74"/>
    <x v="2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75"/>
    <x v="2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75"/>
    <x v="2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76"/>
    <x v="2"/>
    <n v="12"/>
    <n v="12"/>
    <x v="2"/>
    <x v="0"/>
    <s v="Tomatoes, Anchovies, Green Olives, Red Onions, Garlic"/>
    <x v="22"/>
  </r>
  <r>
    <n v="420"/>
    <n v="177"/>
    <n v="0.5"/>
    <s v="thai_ckn_l"/>
    <n v="1"/>
    <x v="2"/>
    <x v="176"/>
    <x v="2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77"/>
    <x v="2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78"/>
    <x v="2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78"/>
    <x v="2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78"/>
    <x v="2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79"/>
    <x v="2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79"/>
    <x v="2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80"/>
    <x v="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81"/>
    <x v="2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181"/>
    <x v="2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82"/>
    <x v="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82"/>
    <x v="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82"/>
    <x v="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83"/>
    <x v="2"/>
    <n v="16.5"/>
    <n v="16.5"/>
    <x v="1"/>
    <x v="0"/>
    <s v="Sliced Ham, Pineapple, Mozzarella Cheese"/>
    <x v="0"/>
  </r>
  <r>
    <n v="434"/>
    <n v="185"/>
    <n v="0.5"/>
    <s v="sicilian_m"/>
    <n v="1"/>
    <x v="2"/>
    <x v="184"/>
    <x v="2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84"/>
    <x v="2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85"/>
    <x v="2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85"/>
    <x v="2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85"/>
    <x v="2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85"/>
    <x v="2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86"/>
    <x v="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86"/>
    <x v="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87"/>
    <x v="2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87"/>
    <x v="2"/>
    <n v="9.75"/>
    <n v="9.75"/>
    <x v="2"/>
    <x v="0"/>
    <s v="Mozzarella Cheese, Pepperoni"/>
    <x v="17"/>
  </r>
  <r>
    <n v="444"/>
    <n v="188"/>
    <n v="0.33333333333333331"/>
    <s v="peppr_salami_l"/>
    <n v="1"/>
    <x v="2"/>
    <x v="187"/>
    <x v="2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88"/>
    <x v="2"/>
    <n v="12"/>
    <n v="24"/>
    <x v="2"/>
    <x v="0"/>
    <s v="Bacon, Pepperoni, Italian Sausage, Chorizo Sausage"/>
    <x v="19"/>
  </r>
  <r>
    <n v="446"/>
    <n v="189"/>
    <n v="0.5"/>
    <s v="thai_ckn_s"/>
    <n v="1"/>
    <x v="2"/>
    <x v="188"/>
    <x v="2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89"/>
    <x v="2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89"/>
    <x v="2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89"/>
    <x v="2"/>
    <n v="11"/>
    <n v="11"/>
    <x v="2"/>
    <x v="0"/>
    <s v="Pepperoni, Mushrooms, Green Peppers"/>
    <x v="30"/>
  </r>
  <r>
    <n v="450"/>
    <n v="190"/>
    <n v="0.25"/>
    <s v="prsc_argla_l"/>
    <n v="1"/>
    <x v="2"/>
    <x v="189"/>
    <x v="2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90"/>
    <x v="2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90"/>
    <x v="2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91"/>
    <x v="2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91"/>
    <x v="2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92"/>
    <x v="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92"/>
    <x v="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92"/>
    <x v="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93"/>
    <x v="2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94"/>
    <x v="2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95"/>
    <x v="2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95"/>
    <x v="2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95"/>
    <x v="2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96"/>
    <x v="2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96"/>
    <x v="2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96"/>
    <x v="2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96"/>
    <x v="2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97"/>
    <x v="2"/>
    <n v="12"/>
    <n v="12"/>
    <x v="2"/>
    <x v="0"/>
    <s v="Bacon, Pepperoni, Italian Sausage, Chorizo Sausage"/>
    <x v="19"/>
  </r>
  <r>
    <n v="468"/>
    <n v="198"/>
    <n v="0.5"/>
    <s v="ckn_alfredo_l"/>
    <n v="1"/>
    <x v="2"/>
    <x v="197"/>
    <x v="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98"/>
    <x v="2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99"/>
    <x v="2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00"/>
    <x v="2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00"/>
    <x v="2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00"/>
    <x v="2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00"/>
    <x v="2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01"/>
    <x v="2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02"/>
    <x v="3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02"/>
    <x v="3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02"/>
    <x v="3"/>
    <n v="17.5"/>
    <n v="17.5"/>
    <x v="1"/>
    <x v="0"/>
    <s v="Pepperoni, Mushrooms, Green Peppers"/>
    <x v="30"/>
  </r>
  <r>
    <n v="479"/>
    <n v="203"/>
    <n v="0.25"/>
    <s v="the_greek_s"/>
    <n v="1"/>
    <x v="3"/>
    <x v="202"/>
    <x v="3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03"/>
    <x v="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04"/>
    <x v="3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04"/>
    <x v="3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04"/>
    <x v="3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05"/>
    <x v="3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05"/>
    <x v="3"/>
    <n v="9.75"/>
    <n v="9.75"/>
    <x v="2"/>
    <x v="0"/>
    <s v="Mozzarella Cheese, Pepperoni"/>
    <x v="17"/>
  </r>
  <r>
    <n v="486"/>
    <n v="206"/>
    <n v="0.33333333333333331"/>
    <s v="spicy_ital_l"/>
    <n v="1"/>
    <x v="3"/>
    <x v="205"/>
    <x v="3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06"/>
    <x v="3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07"/>
    <x v="3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07"/>
    <x v="3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07"/>
    <x v="3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07"/>
    <x v="3"/>
    <n v="12.5"/>
    <n v="12.5"/>
    <x v="0"/>
    <x v="0"/>
    <s v="Mozzarella Cheese, Pepperoni"/>
    <x v="17"/>
  </r>
  <r>
    <n v="492"/>
    <n v="208"/>
    <n v="0.2"/>
    <s v="the_greek_m"/>
    <n v="1"/>
    <x v="3"/>
    <x v="207"/>
    <x v="3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08"/>
    <x v="3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09"/>
    <x v="3"/>
    <n v="12"/>
    <n v="12"/>
    <x v="2"/>
    <x v="1"/>
    <s v="Spinach, Mushrooms, Red Onions, Feta Cheese, Garlic"/>
    <x v="27"/>
  </r>
  <r>
    <n v="495"/>
    <n v="211"/>
    <n v="1"/>
    <s v="pepperoni_s"/>
    <n v="1"/>
    <x v="3"/>
    <x v="210"/>
    <x v="3"/>
    <n v="9.75"/>
    <n v="9.75"/>
    <x v="2"/>
    <x v="0"/>
    <s v="Mozzarella Cheese, Pepperoni"/>
    <x v="17"/>
  </r>
  <r>
    <n v="496"/>
    <n v="212"/>
    <n v="1"/>
    <s v="ital_cpcllo_l"/>
    <n v="1"/>
    <x v="3"/>
    <x v="211"/>
    <x v="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12"/>
    <x v="3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13"/>
    <x v="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13"/>
    <x v="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13"/>
    <x v="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13"/>
    <x v="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14"/>
    <x v="3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219"/>
    <x v="3"/>
    <n v="10.5"/>
    <n v="10.5"/>
    <x v="2"/>
    <x v="0"/>
    <s v="Sliced Ham, Pineapple, Mozzarella Cheese"/>
    <x v="0"/>
  </r>
  <r>
    <n v="514"/>
    <n v="220"/>
    <n v="0.25"/>
    <s v="ital_cpcllo_s"/>
    <n v="1"/>
    <x v="3"/>
    <x v="219"/>
    <x v="3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19"/>
    <x v="3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19"/>
    <x v="3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20"/>
    <x v="3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20"/>
    <x v="3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20"/>
    <x v="3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21"/>
    <x v="3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21"/>
    <x v="3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22"/>
    <x v="3"/>
    <n v="11"/>
    <n v="11"/>
    <x v="2"/>
    <x v="0"/>
    <s v="Pepperoni, Mushrooms, Green Peppers"/>
    <x v="30"/>
  </r>
  <r>
    <n v="523"/>
    <n v="224"/>
    <n v="0.25"/>
    <s v="ckn_alfredo_s"/>
    <n v="1"/>
    <x v="3"/>
    <x v="223"/>
    <x v="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23"/>
    <x v="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23"/>
    <x v="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23"/>
    <x v="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24"/>
    <x v="3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24"/>
    <x v="3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24"/>
    <x v="3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25"/>
    <x v="3"/>
    <n v="20.5"/>
    <n v="20.5"/>
    <x v="1"/>
    <x v="0"/>
    <s v="Pepperoni, Mushrooms, Red Onions, Red Peppers, Bacon"/>
    <x v="1"/>
  </r>
  <r>
    <n v="531"/>
    <n v="227"/>
    <n v="0.5"/>
    <s v="bbq_ckn_m"/>
    <n v="1"/>
    <x v="3"/>
    <x v="226"/>
    <x v="3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26"/>
    <x v="3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27"/>
    <x v="3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28"/>
    <x v="3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28"/>
    <x v="3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28"/>
    <x v="3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29"/>
    <x v="3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30"/>
    <x v="3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30"/>
    <x v="3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30"/>
    <x v="3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31"/>
    <x v="3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31"/>
    <x v="3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32"/>
    <x v="3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33"/>
    <x v="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33"/>
    <x v="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33"/>
    <x v="3"/>
    <n v="16"/>
    <n v="16"/>
    <x v="0"/>
    <x v="0"/>
    <s v="Tomatoes, Anchovies, Green Olives, Red Onions, Garlic"/>
    <x v="22"/>
  </r>
  <r>
    <n v="547"/>
    <n v="235"/>
    <n v="1"/>
    <s v="cali_ckn_m"/>
    <n v="1"/>
    <x v="3"/>
    <x v="234"/>
    <x v="3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35"/>
    <x v="3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35"/>
    <x v="3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36"/>
    <x v="3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37"/>
    <x v="3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38"/>
    <x v="3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38"/>
    <x v="3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39"/>
    <x v="3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40"/>
    <x v="3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40"/>
    <x v="3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41"/>
    <x v="3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41"/>
    <x v="3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41"/>
    <x v="3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42"/>
    <x v="3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42"/>
    <x v="3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43"/>
    <x v="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43"/>
    <x v="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44"/>
    <x v="3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44"/>
    <x v="3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45"/>
    <x v="3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45"/>
    <x v="3"/>
    <n v="15.25"/>
    <n v="15.25"/>
    <x v="1"/>
    <x v="0"/>
    <s v="Mozzarella Cheese, Pepperoni"/>
    <x v="17"/>
  </r>
  <r>
    <n v="568"/>
    <n v="247"/>
    <n v="0.33333333333333331"/>
    <s v="hawaiian_m"/>
    <n v="1"/>
    <x v="3"/>
    <x v="246"/>
    <x v="3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46"/>
    <x v="3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46"/>
    <x v="3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47"/>
    <x v="3"/>
    <n v="10.5"/>
    <n v="10.5"/>
    <x v="2"/>
    <x v="0"/>
    <s v="Sliced Ham, Pineapple, Mozzarella Cheese"/>
    <x v="0"/>
  </r>
  <r>
    <n v="572"/>
    <n v="248"/>
    <n v="0.5"/>
    <s v="thai_ckn_l"/>
    <n v="1"/>
    <x v="3"/>
    <x v="247"/>
    <x v="3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48"/>
    <x v="3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48"/>
    <x v="3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49"/>
    <x v="3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50"/>
    <x v="3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51"/>
    <x v="3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52"/>
    <x v="3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253"/>
    <x v="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53"/>
    <x v="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53"/>
    <x v="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254"/>
    <x v="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254"/>
    <x v="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254"/>
    <x v="4"/>
    <n v="16.5"/>
    <n v="16.5"/>
    <x v="1"/>
    <x v="0"/>
    <s v="Sliced Ham, Pineapple, Mozzarella Cheese"/>
    <x v="0"/>
  </r>
  <r>
    <n v="585"/>
    <n v="255"/>
    <n v="0.25"/>
    <s v="spinach_fet_m"/>
    <n v="1"/>
    <x v="4"/>
    <x v="254"/>
    <x v="4"/>
    <n v="16"/>
    <n v="16"/>
    <x v="0"/>
    <x v="1"/>
    <s v="Spinach, Mushrooms, Red Onions, Feta Cheese, Garlic"/>
    <x v="27"/>
  </r>
  <r>
    <n v="586"/>
    <n v="256"/>
    <n v="1"/>
    <s v="pep_msh_pep_l"/>
    <n v="1"/>
    <x v="4"/>
    <x v="255"/>
    <x v="4"/>
    <n v="17.5"/>
    <n v="17.5"/>
    <x v="1"/>
    <x v="0"/>
    <s v="Pepperoni, Mushrooms, Green Peppers"/>
    <x v="30"/>
  </r>
  <r>
    <n v="587"/>
    <n v="257"/>
    <n v="0.5"/>
    <s v="cali_ckn_l"/>
    <n v="1"/>
    <x v="4"/>
    <x v="256"/>
    <x v="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256"/>
    <x v="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257"/>
    <x v="4"/>
    <n v="16"/>
    <n v="16"/>
    <x v="0"/>
    <x v="0"/>
    <s v="Pepperoni, Mushrooms, Red Onions, Red Peppers, Bacon"/>
    <x v="1"/>
  </r>
  <r>
    <n v="590"/>
    <n v="259"/>
    <n v="1"/>
    <s v="pepperoni_l"/>
    <n v="1"/>
    <x v="4"/>
    <x v="258"/>
    <x v="4"/>
    <n v="15.25"/>
    <n v="15.25"/>
    <x v="1"/>
    <x v="0"/>
    <s v="Mozzarella Cheese, Pepperoni"/>
    <x v="17"/>
  </r>
  <r>
    <n v="591"/>
    <n v="260"/>
    <n v="0.5"/>
    <s v="five_cheese_l"/>
    <n v="1"/>
    <x v="4"/>
    <x v="259"/>
    <x v="4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259"/>
    <x v="4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260"/>
    <x v="4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261"/>
    <x v="4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262"/>
    <x v="4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263"/>
    <x v="4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264"/>
    <x v="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264"/>
    <x v="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264"/>
    <x v="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264"/>
    <x v="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265"/>
    <x v="4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266"/>
    <x v="4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266"/>
    <x v="4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266"/>
    <x v="4"/>
    <n v="12"/>
    <n v="12"/>
    <x v="2"/>
    <x v="0"/>
    <s v="Tomatoes, Anchovies, Green Olives, Red Onions, Garlic"/>
    <x v="22"/>
  </r>
  <r>
    <n v="605"/>
    <n v="268"/>
    <n v="0.5"/>
    <s v="ital_supr_l"/>
    <n v="1"/>
    <x v="4"/>
    <x v="267"/>
    <x v="4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267"/>
    <x v="4"/>
    <n v="9.75"/>
    <n v="9.75"/>
    <x v="2"/>
    <x v="0"/>
    <s v="Mozzarella Cheese, Pepperoni"/>
    <x v="17"/>
  </r>
  <r>
    <n v="607"/>
    <n v="269"/>
    <n v="1"/>
    <s v="ckn_alfredo_m"/>
    <n v="1"/>
    <x v="4"/>
    <x v="268"/>
    <x v="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269"/>
    <x v="4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269"/>
    <x v="4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269"/>
    <x v="4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270"/>
    <x v="4"/>
    <n v="12"/>
    <n v="12"/>
    <x v="2"/>
    <x v="0"/>
    <s v="Bacon, Pepperoni, Italian Sausage, Chorizo Sausage"/>
    <x v="19"/>
  </r>
  <r>
    <n v="612"/>
    <n v="271"/>
    <n v="0.1"/>
    <s v="cali_ckn_m"/>
    <n v="2"/>
    <x v="4"/>
    <x v="270"/>
    <x v="4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270"/>
    <x v="4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270"/>
    <x v="4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270"/>
    <x v="4"/>
    <n v="16"/>
    <n v="16"/>
    <x v="0"/>
    <x v="0"/>
    <s v="Pepperoni, Mushrooms, Red Onions, Red Peppers, Bacon"/>
    <x v="1"/>
  </r>
  <r>
    <n v="616"/>
    <n v="271"/>
    <n v="0.1"/>
    <s v="ital_supr_m"/>
    <n v="1"/>
    <x v="4"/>
    <x v="270"/>
    <x v="4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270"/>
    <x v="4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270"/>
    <x v="4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270"/>
    <x v="4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270"/>
    <x v="4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271"/>
    <x v="4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272"/>
    <x v="4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273"/>
    <x v="4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273"/>
    <x v="4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274"/>
    <x v="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274"/>
    <x v="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274"/>
    <x v="4"/>
    <n v="9.75"/>
    <n v="9.75"/>
    <x v="2"/>
    <x v="0"/>
    <s v="Mozzarella Cheese, Pepperoni"/>
    <x v="17"/>
  </r>
  <r>
    <n v="628"/>
    <n v="275"/>
    <n v="0.25"/>
    <s v="sicilian_m"/>
    <n v="1"/>
    <x v="4"/>
    <x v="274"/>
    <x v="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278"/>
    <x v="4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278"/>
    <x v="4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279"/>
    <x v="4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279"/>
    <x v="4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280"/>
    <x v="4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281"/>
    <x v="4"/>
    <n v="12"/>
    <n v="12"/>
    <x v="2"/>
    <x v="0"/>
    <s v="Pepperoni, Mushrooms, Red Onions, Red Peppers, Bacon"/>
    <x v="1"/>
  </r>
  <r>
    <n v="640"/>
    <n v="282"/>
    <n v="0.25"/>
    <s v="five_cheese_l"/>
    <n v="1"/>
    <x v="4"/>
    <x v="281"/>
    <x v="4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281"/>
    <x v="4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281"/>
    <x v="4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282"/>
    <x v="4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283"/>
    <x v="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283"/>
    <x v="4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283"/>
    <x v="4"/>
    <n v="16"/>
    <n v="16"/>
    <x v="0"/>
    <x v="0"/>
    <s v="Tomatoes, Anchovies, Green Olives, Red Onions, Garlic"/>
    <x v="22"/>
  </r>
  <r>
    <n v="647"/>
    <n v="285"/>
    <n v="1"/>
    <s v="prsc_argla_l"/>
    <n v="1"/>
    <x v="4"/>
    <x v="284"/>
    <x v="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285"/>
    <x v="4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285"/>
    <x v="4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286"/>
    <x v="4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286"/>
    <x v="4"/>
    <n v="14.5"/>
    <n v="14.5"/>
    <x v="0"/>
    <x v="0"/>
    <s v="Pepperoni, Mushrooms, Green Peppers"/>
    <x v="30"/>
  </r>
  <r>
    <n v="652"/>
    <n v="287"/>
    <n v="0.25"/>
    <s v="pepperoni_m"/>
    <n v="1"/>
    <x v="4"/>
    <x v="286"/>
    <x v="4"/>
    <n v="12.5"/>
    <n v="12.5"/>
    <x v="0"/>
    <x v="0"/>
    <s v="Mozzarella Cheese, Pepperoni"/>
    <x v="17"/>
  </r>
  <r>
    <n v="653"/>
    <n v="287"/>
    <n v="0.25"/>
    <s v="sicilian_s"/>
    <n v="1"/>
    <x v="4"/>
    <x v="286"/>
    <x v="4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287"/>
    <x v="4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287"/>
    <x v="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287"/>
    <x v="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288"/>
    <x v="4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289"/>
    <x v="4"/>
    <n v="12"/>
    <n v="12"/>
    <x v="2"/>
    <x v="0"/>
    <s v="Pepperoni, Mushrooms, Red Onions, Red Peppers, Bacon"/>
    <x v="1"/>
  </r>
  <r>
    <n v="659"/>
    <n v="290"/>
    <n v="0.5"/>
    <s v="veggie_veg_m"/>
    <n v="1"/>
    <x v="4"/>
    <x v="289"/>
    <x v="4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290"/>
    <x v="4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290"/>
    <x v="4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290"/>
    <x v="4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291"/>
    <x v="4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291"/>
    <x v="4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229"/>
    <x v="4"/>
    <n v="12"/>
    <n v="12"/>
    <x v="2"/>
    <x v="0"/>
    <s v="Pepperoni, Mushrooms, Red Onions, Red Peppers, Bacon"/>
    <x v="1"/>
  </r>
  <r>
    <n v="666"/>
    <n v="293"/>
    <n v="0.5"/>
    <s v="ital_veggie_s"/>
    <n v="1"/>
    <x v="4"/>
    <x v="229"/>
    <x v="4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292"/>
    <x v="4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292"/>
    <x v="4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292"/>
    <x v="4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293"/>
    <x v="4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294"/>
    <x v="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294"/>
    <x v="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294"/>
    <x v="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295"/>
    <x v="4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296"/>
    <x v="4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296"/>
    <x v="4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296"/>
    <x v="4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296"/>
    <x v="4"/>
    <n v="12"/>
    <n v="12"/>
    <x v="2"/>
    <x v="0"/>
    <s v="Pepperoni, Mushrooms, Red Onions, Red Peppers, Bacon"/>
    <x v="1"/>
  </r>
  <r>
    <n v="679"/>
    <n v="299"/>
    <n v="0.5"/>
    <s v="classic_dlx_s"/>
    <n v="1"/>
    <x v="4"/>
    <x v="297"/>
    <x v="4"/>
    <n v="12"/>
    <n v="12"/>
    <x v="2"/>
    <x v="0"/>
    <s v="Pepperoni, Mushrooms, Red Onions, Red Peppers, Bacon"/>
    <x v="1"/>
  </r>
  <r>
    <n v="680"/>
    <n v="299"/>
    <n v="0.5"/>
    <s v="spinach_fet_m"/>
    <n v="1"/>
    <x v="4"/>
    <x v="297"/>
    <x v="4"/>
    <n v="16"/>
    <n v="16"/>
    <x v="0"/>
    <x v="1"/>
    <s v="Spinach, Mushrooms, Red Onions, Feta Cheese, Garlic"/>
    <x v="27"/>
  </r>
  <r>
    <n v="681"/>
    <n v="300"/>
    <n v="0.25"/>
    <s v="big_meat_s"/>
    <n v="1"/>
    <x v="4"/>
    <x v="298"/>
    <x v="4"/>
    <n v="12"/>
    <n v="12"/>
    <x v="2"/>
    <x v="0"/>
    <s v="Bacon, Pepperoni, Italian Sausage, Chorizo Sausage"/>
    <x v="19"/>
  </r>
  <r>
    <n v="682"/>
    <n v="300"/>
    <n v="0.25"/>
    <s v="ital_cpcllo_s"/>
    <n v="1"/>
    <x v="4"/>
    <x v="298"/>
    <x v="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298"/>
    <x v="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298"/>
    <x v="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299"/>
    <x v="4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00"/>
    <x v="4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01"/>
    <x v="4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01"/>
    <x v="4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01"/>
    <x v="4"/>
    <n v="9.75"/>
    <n v="9.75"/>
    <x v="2"/>
    <x v="0"/>
    <s v="Mozzarella Cheese, Pepperoni"/>
    <x v="17"/>
  </r>
  <r>
    <n v="690"/>
    <n v="304"/>
    <n v="0.5"/>
    <s v="hawaiian_s"/>
    <n v="1"/>
    <x v="4"/>
    <x v="302"/>
    <x v="4"/>
    <n v="10.5"/>
    <n v="10.5"/>
    <x v="2"/>
    <x v="0"/>
    <s v="Sliced Ham, Pineapple, Mozzarella Cheese"/>
    <x v="0"/>
  </r>
  <r>
    <n v="691"/>
    <n v="304"/>
    <n v="0.5"/>
    <s v="mexicana_l"/>
    <n v="1"/>
    <x v="4"/>
    <x v="302"/>
    <x v="4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03"/>
    <x v="4"/>
    <n v="15.25"/>
    <n v="15.25"/>
    <x v="1"/>
    <x v="0"/>
    <s v="Mozzarella Cheese, Pepperoni"/>
    <x v="17"/>
  </r>
  <r>
    <n v="693"/>
    <n v="305"/>
    <n v="0.33333333333333331"/>
    <s v="sicilian_s"/>
    <n v="1"/>
    <x v="4"/>
    <x v="303"/>
    <x v="4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03"/>
    <x v="4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04"/>
    <x v="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04"/>
    <x v="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04"/>
    <x v="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05"/>
    <x v="4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05"/>
    <x v="4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06"/>
    <x v="4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06"/>
    <x v="4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06"/>
    <x v="4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307"/>
    <x v="5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307"/>
    <x v="5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308"/>
    <x v="5"/>
    <n v="10.5"/>
    <n v="10.5"/>
    <x v="2"/>
    <x v="0"/>
    <s v="Sliced Ham, Pineapple, Mozzarella Cheese"/>
    <x v="0"/>
  </r>
  <r>
    <n v="706"/>
    <n v="310"/>
    <n v="0.5"/>
    <s v="thai_ckn_s"/>
    <n v="1"/>
    <x v="5"/>
    <x v="308"/>
    <x v="5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309"/>
    <x v="5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310"/>
    <x v="5"/>
    <n v="12"/>
    <n v="12"/>
    <x v="2"/>
    <x v="0"/>
    <s v="Bacon, Pepperoni, Italian Sausage, Chorizo Sausage"/>
    <x v="19"/>
  </r>
  <r>
    <n v="709"/>
    <n v="312"/>
    <n v="0.25"/>
    <s v="brie_carre_s"/>
    <n v="1"/>
    <x v="5"/>
    <x v="310"/>
    <x v="5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310"/>
    <x v="5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310"/>
    <x v="5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311"/>
    <x v="5"/>
    <n v="16"/>
    <n v="16"/>
    <x v="0"/>
    <x v="0"/>
    <s v="Pepperoni, Mushrooms, Red Onions, Red Peppers, Bacon"/>
    <x v="1"/>
  </r>
  <r>
    <n v="713"/>
    <n v="314"/>
    <n v="0.2"/>
    <s v="calabrese_m"/>
    <n v="1"/>
    <x v="5"/>
    <x v="312"/>
    <x v="5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312"/>
    <x v="5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312"/>
    <x v="5"/>
    <n v="16"/>
    <n v="16"/>
    <x v="0"/>
    <x v="1"/>
    <s v="Spinach, Mushrooms, Tomatoes, Green Olives, Feta Cheese"/>
    <x v="10"/>
  </r>
  <r>
    <n v="716"/>
    <n v="314"/>
    <n v="0.2"/>
    <s v="hawaiian_m"/>
    <n v="1"/>
    <x v="5"/>
    <x v="312"/>
    <x v="5"/>
    <n v="13.25"/>
    <n v="13.25"/>
    <x v="0"/>
    <x v="0"/>
    <s v="Sliced Ham, Pineapple, Mozzarella Cheese"/>
    <x v="0"/>
  </r>
  <r>
    <n v="717"/>
    <n v="314"/>
    <n v="0.2"/>
    <s v="veggie_veg_m"/>
    <n v="1"/>
    <x v="5"/>
    <x v="312"/>
    <x v="5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313"/>
    <x v="5"/>
    <n v="16"/>
    <n v="16"/>
    <x v="0"/>
    <x v="0"/>
    <s v="Pepperoni, Mushrooms, Red Onions, Red Peppers, Bacon"/>
    <x v="1"/>
  </r>
  <r>
    <n v="719"/>
    <n v="316"/>
    <n v="0.5"/>
    <s v="hawaiian_s"/>
    <n v="1"/>
    <x v="5"/>
    <x v="314"/>
    <x v="5"/>
    <n v="10.5"/>
    <n v="10.5"/>
    <x v="2"/>
    <x v="0"/>
    <s v="Sliced Ham, Pineapple, Mozzarella Cheese"/>
    <x v="0"/>
  </r>
  <r>
    <n v="720"/>
    <n v="316"/>
    <n v="0.5"/>
    <s v="ital_supr_m"/>
    <n v="1"/>
    <x v="5"/>
    <x v="314"/>
    <x v="5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315"/>
    <x v="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315"/>
    <x v="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315"/>
    <x v="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315"/>
    <x v="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315"/>
    <x v="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315"/>
    <x v="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315"/>
    <x v="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316"/>
    <x v="5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316"/>
    <x v="5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316"/>
    <x v="5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316"/>
    <x v="5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317"/>
    <x v="5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318"/>
    <x v="5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318"/>
    <x v="5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319"/>
    <x v="5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320"/>
    <x v="5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320"/>
    <x v="5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320"/>
    <x v="5"/>
    <n v="12"/>
    <n v="12"/>
    <x v="2"/>
    <x v="0"/>
    <s v="Pepperoni, Mushrooms, Red Onions, Red Peppers, Bacon"/>
    <x v="1"/>
  </r>
  <r>
    <n v="739"/>
    <n v="322"/>
    <n v="0.25"/>
    <s v="thai_ckn_l"/>
    <n v="1"/>
    <x v="5"/>
    <x v="320"/>
    <x v="5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321"/>
    <x v="5"/>
    <n v="16"/>
    <n v="16"/>
    <x v="0"/>
    <x v="0"/>
    <s v="Pepperoni, Mushrooms, Red Onions, Red Peppers, Bacon"/>
    <x v="1"/>
  </r>
  <r>
    <n v="741"/>
    <n v="324"/>
    <n v="1"/>
    <s v="five_cheese_l"/>
    <n v="1"/>
    <x v="5"/>
    <x v="322"/>
    <x v="5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323"/>
    <x v="5"/>
    <n v="12"/>
    <n v="12"/>
    <x v="2"/>
    <x v="0"/>
    <s v="Pepperoni, Mushrooms, Red Onions, Red Peppers, Bacon"/>
    <x v="1"/>
  </r>
  <r>
    <n v="743"/>
    <n v="325"/>
    <n v="0.5"/>
    <s v="veggie_veg_s"/>
    <n v="1"/>
    <x v="5"/>
    <x v="323"/>
    <x v="5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324"/>
    <x v="5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324"/>
    <x v="5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325"/>
    <x v="5"/>
    <n v="16"/>
    <n v="16"/>
    <x v="0"/>
    <x v="0"/>
    <s v="Pepperoni, Mushrooms, Red Onions, Red Peppers, Bacon"/>
    <x v="1"/>
  </r>
  <r>
    <n v="747"/>
    <n v="328"/>
    <n v="1"/>
    <s v="mediterraneo_l"/>
    <n v="1"/>
    <x v="5"/>
    <x v="326"/>
    <x v="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327"/>
    <x v="5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327"/>
    <x v="5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328"/>
    <x v="5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328"/>
    <x v="5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328"/>
    <x v="5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328"/>
    <x v="5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328"/>
    <x v="5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328"/>
    <x v="5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328"/>
    <x v="5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328"/>
    <x v="5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328"/>
    <x v="5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328"/>
    <x v="5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328"/>
    <x v="5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328"/>
    <x v="5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328"/>
    <x v="5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328"/>
    <x v="5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329"/>
    <x v="5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330"/>
    <x v="5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330"/>
    <x v="5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330"/>
    <x v="5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331"/>
    <x v="5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332"/>
    <x v="5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332"/>
    <x v="5"/>
    <n v="12.5"/>
    <n v="12.5"/>
    <x v="0"/>
    <x v="0"/>
    <s v="Mozzarella Cheese, Pepperoni"/>
    <x v="17"/>
  </r>
  <r>
    <n v="771"/>
    <n v="334"/>
    <n v="0.25"/>
    <s v="southw_ckn_m"/>
    <n v="1"/>
    <x v="5"/>
    <x v="332"/>
    <x v="5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332"/>
    <x v="5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333"/>
    <x v="5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334"/>
    <x v="5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335"/>
    <x v="5"/>
    <n v="16.5"/>
    <n v="16.5"/>
    <x v="1"/>
    <x v="0"/>
    <s v="Sliced Ham, Pineapple, Mozzarella Cheese"/>
    <x v="0"/>
  </r>
  <r>
    <n v="776"/>
    <n v="337"/>
    <n v="0.5"/>
    <s v="pepperoni_l"/>
    <n v="1"/>
    <x v="5"/>
    <x v="335"/>
    <x v="5"/>
    <n v="15.25"/>
    <n v="15.25"/>
    <x v="1"/>
    <x v="0"/>
    <s v="Mozzarella Cheese, Pepperoni"/>
    <x v="17"/>
  </r>
  <r>
    <n v="777"/>
    <n v="338"/>
    <n v="0.33333333333333331"/>
    <s v="mexicana_l"/>
    <n v="1"/>
    <x v="5"/>
    <x v="336"/>
    <x v="5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336"/>
    <x v="5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336"/>
    <x v="5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337"/>
    <x v="5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338"/>
    <x v="5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339"/>
    <x v="5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339"/>
    <x v="5"/>
    <n v="9.75"/>
    <n v="9.75"/>
    <x v="2"/>
    <x v="0"/>
    <s v="Mozzarella Cheese, Pepperoni"/>
    <x v="17"/>
  </r>
  <r>
    <n v="784"/>
    <n v="342"/>
    <n v="0.5"/>
    <s v="sicilian_l"/>
    <n v="1"/>
    <x v="5"/>
    <x v="340"/>
    <x v="5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340"/>
    <x v="5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341"/>
    <x v="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341"/>
    <x v="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347"/>
    <x v="5"/>
    <n v="15.25"/>
    <n v="15.25"/>
    <x v="1"/>
    <x v="0"/>
    <s v="Mozzarella Cheese, Pepperoni"/>
    <x v="17"/>
  </r>
  <r>
    <n v="802"/>
    <n v="350"/>
    <n v="0.33333333333333331"/>
    <s v="classic_dlx_l"/>
    <n v="1"/>
    <x v="5"/>
    <x v="348"/>
    <x v="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348"/>
    <x v="5"/>
    <n v="12.5"/>
    <n v="25"/>
    <x v="0"/>
    <x v="0"/>
    <s v="Mozzarella Cheese, Pepperoni"/>
    <x v="17"/>
  </r>
  <r>
    <n v="804"/>
    <n v="350"/>
    <n v="0.33333333333333331"/>
    <s v="spicy_ital_s"/>
    <n v="1"/>
    <x v="5"/>
    <x v="348"/>
    <x v="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349"/>
    <x v="5"/>
    <n v="12"/>
    <n v="12"/>
    <x v="2"/>
    <x v="0"/>
    <s v="Bacon, Pepperoni, Italian Sausage, Chorizo Sausage"/>
    <x v="19"/>
  </r>
  <r>
    <n v="806"/>
    <n v="351"/>
    <n v="0.5"/>
    <s v="hawaiian_m"/>
    <n v="1"/>
    <x v="5"/>
    <x v="349"/>
    <x v="5"/>
    <n v="13.25"/>
    <n v="13.25"/>
    <x v="0"/>
    <x v="0"/>
    <s v="Sliced Ham, Pineapple, Mozzarella Cheese"/>
    <x v="0"/>
  </r>
  <r>
    <n v="807"/>
    <n v="352"/>
    <n v="0.5"/>
    <s v="big_meat_s"/>
    <n v="1"/>
    <x v="5"/>
    <x v="350"/>
    <x v="5"/>
    <n v="12"/>
    <n v="12"/>
    <x v="2"/>
    <x v="0"/>
    <s v="Bacon, Pepperoni, Italian Sausage, Chorizo Sausage"/>
    <x v="19"/>
  </r>
  <r>
    <n v="808"/>
    <n v="352"/>
    <n v="0.5"/>
    <s v="ital_cpcllo_l"/>
    <n v="1"/>
    <x v="5"/>
    <x v="350"/>
    <x v="5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351"/>
    <x v="5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351"/>
    <x v="5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351"/>
    <x v="5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352"/>
    <x v="5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352"/>
    <x v="5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353"/>
    <x v="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353"/>
    <x v="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354"/>
    <x v="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355"/>
    <x v="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355"/>
    <x v="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355"/>
    <x v="5"/>
    <n v="12"/>
    <n v="12"/>
    <x v="2"/>
    <x v="1"/>
    <s v="Spinach, Mushrooms, Red Onions, Feta Cheese, Garlic"/>
    <x v="27"/>
  </r>
  <r>
    <n v="820"/>
    <n v="358"/>
    <n v="1"/>
    <s v="ital_supr_m"/>
    <n v="1"/>
    <x v="5"/>
    <x v="356"/>
    <x v="5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357"/>
    <x v="5"/>
    <n v="16"/>
    <n v="16"/>
    <x v="0"/>
    <x v="1"/>
    <s v="Spinach, Mushrooms, Tomatoes, Green Olives, Feta Cheese"/>
    <x v="10"/>
  </r>
  <r>
    <n v="822"/>
    <n v="359"/>
    <n v="0.5"/>
    <s v="thai_ckn_l"/>
    <n v="1"/>
    <x v="5"/>
    <x v="357"/>
    <x v="5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358"/>
    <x v="5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358"/>
    <x v="5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358"/>
    <x v="5"/>
    <n v="10.5"/>
    <n v="10.5"/>
    <x v="2"/>
    <x v="0"/>
    <s v="Sliced Ham, Pineapple, Mozzarella Cheese"/>
    <x v="0"/>
  </r>
  <r>
    <n v="826"/>
    <n v="361"/>
    <n v="0.5"/>
    <s v="big_meat_s"/>
    <n v="2"/>
    <x v="5"/>
    <x v="359"/>
    <x v="5"/>
    <n v="12"/>
    <n v="24"/>
    <x v="2"/>
    <x v="0"/>
    <s v="Bacon, Pepperoni, Italian Sausage, Chorizo Sausage"/>
    <x v="19"/>
  </r>
  <r>
    <n v="827"/>
    <n v="361"/>
    <n v="0.5"/>
    <s v="ital_cpcllo_s"/>
    <n v="1"/>
    <x v="5"/>
    <x v="359"/>
    <x v="5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360"/>
    <x v="5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360"/>
    <x v="5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361"/>
    <x v="5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361"/>
    <x v="5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362"/>
    <x v="5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362"/>
    <x v="5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363"/>
    <x v="5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363"/>
    <x v="5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363"/>
    <x v="5"/>
    <n v="12.5"/>
    <n v="12.5"/>
    <x v="0"/>
    <x v="0"/>
    <s v="Mozzarella Cheese, Pepperoni"/>
    <x v="17"/>
  </r>
  <r>
    <n v="837"/>
    <n v="366"/>
    <n v="1"/>
    <s v="ital_cpcllo_l"/>
    <n v="1"/>
    <x v="5"/>
    <x v="364"/>
    <x v="5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365"/>
    <x v="5"/>
    <n v="16.5"/>
    <n v="16.5"/>
    <x v="1"/>
    <x v="0"/>
    <s v="Sliced Ham, Pineapple, Mozzarella Cheese"/>
    <x v="0"/>
  </r>
  <r>
    <n v="839"/>
    <n v="367"/>
    <n v="0.5"/>
    <s v="spinach_fet_m"/>
    <n v="1"/>
    <x v="5"/>
    <x v="365"/>
    <x v="5"/>
    <n v="16"/>
    <n v="16"/>
    <x v="0"/>
    <x v="1"/>
    <s v="Spinach, Mushrooms, Red Onions, Feta Cheese, Garlic"/>
    <x v="27"/>
  </r>
  <r>
    <n v="840"/>
    <n v="368"/>
    <n v="0.5"/>
    <s v="spin_pesto_m"/>
    <n v="1"/>
    <x v="5"/>
    <x v="366"/>
    <x v="5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366"/>
    <x v="5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367"/>
    <x v="5"/>
    <n v="16"/>
    <n v="16"/>
    <x v="0"/>
    <x v="1"/>
    <s v="Spinach, Mushrooms, Red Onions, Feta Cheese, Garlic"/>
    <x v="27"/>
  </r>
  <r>
    <n v="843"/>
    <n v="370"/>
    <n v="0.5"/>
    <s v="four_cheese_l"/>
    <n v="1"/>
    <x v="5"/>
    <x v="368"/>
    <x v="5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368"/>
    <x v="5"/>
    <n v="10.5"/>
    <n v="10.5"/>
    <x v="2"/>
    <x v="0"/>
    <s v="Sliced Ham, Pineapple, Mozzarella Cheese"/>
    <x v="0"/>
  </r>
  <r>
    <n v="845"/>
    <n v="371"/>
    <n v="1"/>
    <s v="pepperoni_m"/>
    <n v="1"/>
    <x v="5"/>
    <x v="369"/>
    <x v="5"/>
    <n v="12.5"/>
    <n v="12.5"/>
    <x v="0"/>
    <x v="0"/>
    <s v="Mozzarella Cheese, Pepperoni"/>
    <x v="17"/>
  </r>
  <r>
    <n v="846"/>
    <n v="372"/>
    <n v="1"/>
    <s v="spinach_fet_s"/>
    <n v="1"/>
    <x v="5"/>
    <x v="370"/>
    <x v="5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371"/>
    <x v="6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371"/>
    <x v="6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371"/>
    <x v="6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372"/>
    <x v="6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372"/>
    <x v="6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372"/>
    <x v="6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373"/>
    <x v="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374"/>
    <x v="6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374"/>
    <x v="6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375"/>
    <x v="6"/>
    <n v="13.25"/>
    <n v="13.25"/>
    <x v="0"/>
    <x v="0"/>
    <s v="Sliced Ham, Pineapple, Mozzarella Cheese"/>
    <x v="0"/>
  </r>
  <r>
    <n v="857"/>
    <n v="377"/>
    <n v="0.5"/>
    <s v="thai_ckn_l"/>
    <n v="1"/>
    <x v="6"/>
    <x v="375"/>
    <x v="6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376"/>
    <x v="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377"/>
    <x v="6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378"/>
    <x v="6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378"/>
    <x v="6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379"/>
    <x v="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380"/>
    <x v="6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380"/>
    <x v="6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381"/>
    <x v="6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382"/>
    <x v="6"/>
    <n v="10.5"/>
    <n v="10.5"/>
    <x v="2"/>
    <x v="0"/>
    <s v="Sliced Ham, Pineapple, Mozzarella Cheese"/>
    <x v="0"/>
  </r>
  <r>
    <n v="867"/>
    <n v="384"/>
    <n v="0.25"/>
    <s v="ital_cpcllo_m"/>
    <n v="1"/>
    <x v="6"/>
    <x v="382"/>
    <x v="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382"/>
    <x v="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382"/>
    <x v="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383"/>
    <x v="6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384"/>
    <x v="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384"/>
    <x v="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384"/>
    <x v="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385"/>
    <x v="6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385"/>
    <x v="6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385"/>
    <x v="6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385"/>
    <x v="6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385"/>
    <x v="6"/>
    <n v="9.75"/>
    <n v="9.75"/>
    <x v="2"/>
    <x v="0"/>
    <s v="Mozzarella Cheese, Pepperoni"/>
    <x v="17"/>
  </r>
  <r>
    <n v="879"/>
    <n v="387"/>
    <n v="0.14285714285714285"/>
    <s v="spicy_ital_l"/>
    <n v="1"/>
    <x v="6"/>
    <x v="385"/>
    <x v="6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385"/>
    <x v="6"/>
    <n v="12"/>
    <n v="12"/>
    <x v="2"/>
    <x v="1"/>
    <s v="Spinach, Mushrooms, Red Onions, Feta Cheese, Garlic"/>
    <x v="27"/>
  </r>
  <r>
    <n v="881"/>
    <n v="388"/>
    <n v="0.25"/>
    <s v="bbq_ckn_s"/>
    <n v="1"/>
    <x v="6"/>
    <x v="386"/>
    <x v="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386"/>
    <x v="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386"/>
    <x v="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386"/>
    <x v="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387"/>
    <x v="6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388"/>
    <x v="6"/>
    <n v="17.5"/>
    <n v="17.5"/>
    <x v="1"/>
    <x v="0"/>
    <s v="Pepperoni, Mushrooms, Green Peppers"/>
    <x v="30"/>
  </r>
  <r>
    <n v="887"/>
    <n v="391"/>
    <n v="1"/>
    <s v="the_greek_m"/>
    <n v="1"/>
    <x v="6"/>
    <x v="389"/>
    <x v="6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390"/>
    <x v="6"/>
    <n v="12"/>
    <n v="12"/>
    <x v="2"/>
    <x v="0"/>
    <s v="Bacon, Pepperoni, Italian Sausage, Chorizo Sausage"/>
    <x v="19"/>
  </r>
  <r>
    <n v="889"/>
    <n v="392"/>
    <n v="0.125"/>
    <s v="calabrese_s"/>
    <n v="1"/>
    <x v="6"/>
    <x v="390"/>
    <x v="6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390"/>
    <x v="6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390"/>
    <x v="6"/>
    <n v="9.75"/>
    <n v="19.5"/>
    <x v="2"/>
    <x v="0"/>
    <s v="Mozzarella Cheese, Pepperoni"/>
    <x v="17"/>
  </r>
  <r>
    <n v="892"/>
    <n v="392"/>
    <n v="0.125"/>
    <s v="prsc_argla_l"/>
    <n v="1"/>
    <x v="6"/>
    <x v="390"/>
    <x v="6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390"/>
    <x v="6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390"/>
    <x v="6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390"/>
    <x v="6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391"/>
    <x v="6"/>
    <n v="12"/>
    <n v="12"/>
    <x v="2"/>
    <x v="1"/>
    <s v="Spinach, Mushrooms, Tomatoes, Green Olives, Feta Cheese"/>
    <x v="10"/>
  </r>
  <r>
    <n v="897"/>
    <n v="393"/>
    <n v="0.5"/>
    <s v="hawaiian_l"/>
    <n v="1"/>
    <x v="6"/>
    <x v="391"/>
    <x v="6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392"/>
    <x v="6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392"/>
    <x v="6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392"/>
    <x v="6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392"/>
    <x v="6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392"/>
    <x v="6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392"/>
    <x v="6"/>
    <n v="12.5"/>
    <n v="37.5"/>
    <x v="0"/>
    <x v="0"/>
    <s v="Mozzarella Cheese, Pepperoni"/>
    <x v="17"/>
  </r>
  <r>
    <n v="904"/>
    <n v="394"/>
    <n v="8.3333333333333329E-2"/>
    <s v="pepperoni_s"/>
    <n v="1"/>
    <x v="6"/>
    <x v="392"/>
    <x v="6"/>
    <n v="9.75"/>
    <n v="9.75"/>
    <x v="2"/>
    <x v="0"/>
    <s v="Mozzarella Cheese, Pepperoni"/>
    <x v="17"/>
  </r>
  <r>
    <n v="905"/>
    <n v="394"/>
    <n v="8.3333333333333329E-2"/>
    <s v="sicilian_l"/>
    <n v="1"/>
    <x v="6"/>
    <x v="392"/>
    <x v="6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392"/>
    <x v="6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392"/>
    <x v="6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392"/>
    <x v="6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392"/>
    <x v="6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393"/>
    <x v="6"/>
    <n v="16"/>
    <n v="16"/>
    <x v="0"/>
    <x v="0"/>
    <s v="Tomatoes, Anchovies, Green Olives, Red Onions, Garlic"/>
    <x v="22"/>
  </r>
  <r>
    <n v="911"/>
    <n v="396"/>
    <n v="1"/>
    <s v="spinach_fet_s"/>
    <n v="1"/>
    <x v="6"/>
    <x v="394"/>
    <x v="6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395"/>
    <x v="6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395"/>
    <x v="6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395"/>
    <x v="6"/>
    <n v="12.5"/>
    <n v="12.5"/>
    <x v="0"/>
    <x v="0"/>
    <s v="Mozzarella Cheese, Pepperoni"/>
    <x v="17"/>
  </r>
  <r>
    <n v="915"/>
    <n v="398"/>
    <n v="1"/>
    <s v="pepperoni_s"/>
    <n v="1"/>
    <x v="6"/>
    <x v="396"/>
    <x v="6"/>
    <n v="9.75"/>
    <n v="9.75"/>
    <x v="2"/>
    <x v="0"/>
    <s v="Mozzarella Cheese, Pepperoni"/>
    <x v="17"/>
  </r>
  <r>
    <n v="916"/>
    <n v="399"/>
    <n v="0.25"/>
    <s v="bbq_ckn_m"/>
    <n v="1"/>
    <x v="6"/>
    <x v="397"/>
    <x v="6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397"/>
    <x v="6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397"/>
    <x v="6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397"/>
    <x v="6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398"/>
    <x v="6"/>
    <n v="12.5"/>
    <n v="12.5"/>
    <x v="0"/>
    <x v="0"/>
    <s v="Mozzarella Cheese, Pepperoni"/>
    <x v="17"/>
  </r>
  <r>
    <n v="921"/>
    <n v="400"/>
    <n v="0.5"/>
    <s v="thai_ckn_l"/>
    <n v="1"/>
    <x v="6"/>
    <x v="398"/>
    <x v="6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399"/>
    <x v="6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400"/>
    <x v="6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400"/>
    <x v="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401"/>
    <x v="6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401"/>
    <x v="6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401"/>
    <x v="6"/>
    <n v="12.5"/>
    <n v="12.5"/>
    <x v="2"/>
    <x v="2"/>
    <s v="Prosciutto di San Daniele, Arugula, Mozzarella Cheese"/>
    <x v="6"/>
  </r>
  <r>
    <n v="928"/>
    <n v="404"/>
    <n v="1"/>
    <s v="ckn_pesto_l"/>
    <n v="1"/>
    <x v="6"/>
    <x v="402"/>
    <x v="6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403"/>
    <x v="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404"/>
    <x v="6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404"/>
    <x v="6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404"/>
    <x v="6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405"/>
    <x v="6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405"/>
    <x v="6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405"/>
    <x v="6"/>
    <n v="12.5"/>
    <n v="12.5"/>
    <x v="0"/>
    <x v="0"/>
    <s v="Mozzarella Cheese, Pepperoni"/>
    <x v="17"/>
  </r>
  <r>
    <n v="936"/>
    <n v="408"/>
    <n v="0.5"/>
    <s v="brie_carre_s"/>
    <n v="1"/>
    <x v="6"/>
    <x v="406"/>
    <x v="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410"/>
    <x v="6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410"/>
    <x v="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411"/>
    <x v="6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412"/>
    <x v="6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412"/>
    <x v="6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412"/>
    <x v="6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413"/>
    <x v="6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414"/>
    <x v="6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415"/>
    <x v="6"/>
    <n v="9.75"/>
    <n v="9.75"/>
    <x v="2"/>
    <x v="0"/>
    <s v="Mozzarella Cheese, Pepperoni"/>
    <x v="17"/>
  </r>
  <r>
    <n v="953"/>
    <n v="418"/>
    <n v="0.5"/>
    <s v="ckn_pesto_m"/>
    <n v="1"/>
    <x v="6"/>
    <x v="416"/>
    <x v="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416"/>
    <x v="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417"/>
    <x v="6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417"/>
    <x v="6"/>
    <n v="16.5"/>
    <n v="16.5"/>
    <x v="1"/>
    <x v="0"/>
    <s v="Sliced Ham, Pineapple, Mozzarella Cheese"/>
    <x v="0"/>
  </r>
  <r>
    <n v="957"/>
    <n v="419"/>
    <n v="0.25"/>
    <s v="ital_veggie_m"/>
    <n v="1"/>
    <x v="6"/>
    <x v="417"/>
    <x v="6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417"/>
    <x v="6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418"/>
    <x v="6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418"/>
    <x v="6"/>
    <n v="11"/>
    <n v="11"/>
    <x v="2"/>
    <x v="0"/>
    <s v="Pepperoni, Mushrooms, Green Peppers"/>
    <x v="30"/>
  </r>
  <r>
    <n v="961"/>
    <n v="421"/>
    <n v="0.33333333333333331"/>
    <s v="bbq_ckn_l"/>
    <n v="1"/>
    <x v="6"/>
    <x v="419"/>
    <x v="6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419"/>
    <x v="6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419"/>
    <x v="6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420"/>
    <x v="6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420"/>
    <x v="6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420"/>
    <x v="6"/>
    <n v="16"/>
    <n v="16"/>
    <x v="0"/>
    <x v="1"/>
    <s v="Spinach, Mushrooms, Red Onions, Feta Cheese, Garlic"/>
    <x v="27"/>
  </r>
  <r>
    <n v="967"/>
    <n v="423"/>
    <n v="0.5"/>
    <s v="ital_supr_l"/>
    <n v="1"/>
    <x v="6"/>
    <x v="421"/>
    <x v="6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421"/>
    <x v="6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422"/>
    <x v="6"/>
    <n v="12.5"/>
    <n v="12.5"/>
    <x v="0"/>
    <x v="0"/>
    <s v="Mozzarella Cheese, Pepperoni"/>
    <x v="17"/>
  </r>
  <r>
    <n v="970"/>
    <n v="425"/>
    <n v="1"/>
    <s v="soppressata_m"/>
    <n v="1"/>
    <x v="6"/>
    <x v="423"/>
    <x v="6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424"/>
    <x v="6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424"/>
    <x v="6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424"/>
    <x v="6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425"/>
    <x v="6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426"/>
    <x v="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426"/>
    <x v="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427"/>
    <x v="6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428"/>
    <x v="6"/>
    <n v="16"/>
    <n v="16"/>
    <x v="0"/>
    <x v="1"/>
    <s v="Spinach, Mushrooms, Tomatoes, Green Olives, Feta Cheese"/>
    <x v="10"/>
  </r>
  <r>
    <n v="979"/>
    <n v="430"/>
    <n v="0.5"/>
    <s v="sicilian_s"/>
    <n v="1"/>
    <x v="6"/>
    <x v="428"/>
    <x v="6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429"/>
    <x v="0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433"/>
    <x v="0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433"/>
    <x v="0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433"/>
    <x v="0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434"/>
    <x v="0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434"/>
    <x v="0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434"/>
    <x v="0"/>
    <n v="11"/>
    <n v="11"/>
    <x v="2"/>
    <x v="0"/>
    <s v="Pepperoni, Mushrooms, Green Peppers"/>
    <x v="30"/>
  </r>
  <r>
    <n v="997"/>
    <n v="436"/>
    <n v="0.25"/>
    <s v="peppr_salami_s"/>
    <n v="1"/>
    <x v="7"/>
    <x v="434"/>
    <x v="0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435"/>
    <x v="0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436"/>
    <x v="0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437"/>
    <x v="0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437"/>
    <x v="0"/>
    <n v="12.5"/>
    <n v="12.5"/>
    <x v="0"/>
    <x v="0"/>
    <s v="Mozzarella Cheese, Pepperoni"/>
    <x v="17"/>
  </r>
  <r>
    <n v="1002"/>
    <n v="439"/>
    <n v="0.33333333333333331"/>
    <s v="the_greek_s"/>
    <n v="1"/>
    <x v="7"/>
    <x v="437"/>
    <x v="0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438"/>
    <x v="0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438"/>
    <x v="0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438"/>
    <x v="0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438"/>
    <x v="0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438"/>
    <x v="0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438"/>
    <x v="0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438"/>
    <x v="0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438"/>
    <x v="0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438"/>
    <x v="0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438"/>
    <x v="0"/>
    <n v="15.25"/>
    <n v="15.25"/>
    <x v="1"/>
    <x v="0"/>
    <s v="Mozzarella Cheese, Pepperoni"/>
    <x v="17"/>
  </r>
  <r>
    <n v="1013"/>
    <n v="440"/>
    <n v="7.1428571428571425E-2"/>
    <s v="spicy_ital_l"/>
    <n v="1"/>
    <x v="7"/>
    <x v="438"/>
    <x v="0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438"/>
    <x v="0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438"/>
    <x v="0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438"/>
    <x v="0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439"/>
    <x v="0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439"/>
    <x v="0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440"/>
    <x v="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441"/>
    <x v="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441"/>
    <x v="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441"/>
    <x v="0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441"/>
    <x v="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441"/>
    <x v="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441"/>
    <x v="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441"/>
    <x v="0"/>
    <n v="15.25"/>
    <n v="15.25"/>
    <x v="1"/>
    <x v="0"/>
    <s v="Mozzarella Cheese, Pepperoni"/>
    <x v="17"/>
  </r>
  <r>
    <n v="1027"/>
    <n v="443"/>
    <n v="7.1428571428571425E-2"/>
    <s v="sicilian_l"/>
    <n v="1"/>
    <x v="7"/>
    <x v="441"/>
    <x v="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441"/>
    <x v="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441"/>
    <x v="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441"/>
    <x v="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441"/>
    <x v="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441"/>
    <x v="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441"/>
    <x v="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442"/>
    <x v="0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443"/>
    <x v="0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444"/>
    <x v="0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444"/>
    <x v="0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444"/>
    <x v="0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445"/>
    <x v="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446"/>
    <x v="0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446"/>
    <x v="0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446"/>
    <x v="0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447"/>
    <x v="0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448"/>
    <x v="0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449"/>
    <x v="0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449"/>
    <x v="0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449"/>
    <x v="0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450"/>
    <x v="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450"/>
    <x v="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450"/>
    <x v="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451"/>
    <x v="0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451"/>
    <x v="0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451"/>
    <x v="0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451"/>
    <x v="0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452"/>
    <x v="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453"/>
    <x v="0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454"/>
    <x v="0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455"/>
    <x v="0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455"/>
    <x v="0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455"/>
    <x v="0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456"/>
    <x v="0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456"/>
    <x v="0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456"/>
    <x v="0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457"/>
    <x v="0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458"/>
    <x v="0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458"/>
    <x v="0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459"/>
    <x v="0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459"/>
    <x v="0"/>
    <n v="10.5"/>
    <n v="10.5"/>
    <x v="2"/>
    <x v="0"/>
    <s v="Sliced Ham, Pineapple, Mozzarella Cheese"/>
    <x v="0"/>
  </r>
  <r>
    <n v="1069"/>
    <n v="462"/>
    <n v="1"/>
    <s v="spinach_fet_s"/>
    <n v="1"/>
    <x v="7"/>
    <x v="460"/>
    <x v="0"/>
    <n v="12"/>
    <n v="12"/>
    <x v="2"/>
    <x v="1"/>
    <s v="Spinach, Mushrooms, Red Onions, Feta Cheese, Garlic"/>
    <x v="27"/>
  </r>
  <r>
    <n v="1070"/>
    <n v="463"/>
    <n v="0.5"/>
    <s v="bbq_ckn_l"/>
    <n v="1"/>
    <x v="7"/>
    <x v="461"/>
    <x v="0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461"/>
    <x v="0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462"/>
    <x v="0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462"/>
    <x v="0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463"/>
    <x v="0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464"/>
    <x v="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464"/>
    <x v="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465"/>
    <x v="0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466"/>
    <x v="0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466"/>
    <x v="0"/>
    <n v="15.25"/>
    <n v="15.25"/>
    <x v="1"/>
    <x v="0"/>
    <s v="Mozzarella Cheese, Pepperoni"/>
    <x v="17"/>
  </r>
  <r>
    <n v="1080"/>
    <n v="469"/>
    <n v="0.5"/>
    <s v="bbq_ckn_m"/>
    <n v="1"/>
    <x v="7"/>
    <x v="467"/>
    <x v="0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467"/>
    <x v="0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468"/>
    <x v="0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469"/>
    <x v="0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470"/>
    <x v="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470"/>
    <x v="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471"/>
    <x v="0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471"/>
    <x v="0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471"/>
    <x v="0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472"/>
    <x v="0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472"/>
    <x v="0"/>
    <n v="9.75"/>
    <n v="9.75"/>
    <x v="2"/>
    <x v="0"/>
    <s v="Mozzarella Cheese, Pepperoni"/>
    <x v="17"/>
  </r>
  <r>
    <n v="1091"/>
    <n v="475"/>
    <n v="0.5"/>
    <s v="big_meat_s"/>
    <n v="1"/>
    <x v="7"/>
    <x v="473"/>
    <x v="0"/>
    <n v="12"/>
    <n v="12"/>
    <x v="2"/>
    <x v="0"/>
    <s v="Bacon, Pepperoni, Italian Sausage, Chorizo Sausage"/>
    <x v="19"/>
  </r>
  <r>
    <n v="1092"/>
    <n v="475"/>
    <n v="0.5"/>
    <s v="thai_ckn_l"/>
    <n v="1"/>
    <x v="7"/>
    <x v="473"/>
    <x v="0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474"/>
    <x v="0"/>
    <n v="12.5"/>
    <n v="12.5"/>
    <x v="0"/>
    <x v="0"/>
    <s v="Mozzarella Cheese, Pepperoni"/>
    <x v="17"/>
  </r>
  <r>
    <n v="1094"/>
    <n v="476"/>
    <n v="0.33333333333333331"/>
    <s v="prsc_argla_l"/>
    <n v="1"/>
    <x v="7"/>
    <x v="474"/>
    <x v="0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474"/>
    <x v="0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475"/>
    <x v="0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475"/>
    <x v="0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476"/>
    <x v="0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476"/>
    <x v="0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477"/>
    <x v="0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477"/>
    <x v="0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478"/>
    <x v="0"/>
    <n v="12.5"/>
    <n v="12.5"/>
    <x v="0"/>
    <x v="0"/>
    <s v="Mozzarella Cheese, Pepperoni"/>
    <x v="17"/>
  </r>
  <r>
    <n v="1103"/>
    <n v="481"/>
    <n v="0.5"/>
    <s v="pepperoni_s"/>
    <n v="1"/>
    <x v="7"/>
    <x v="479"/>
    <x v="0"/>
    <n v="9.75"/>
    <n v="9.75"/>
    <x v="2"/>
    <x v="0"/>
    <s v="Mozzarella Cheese, Pepperoni"/>
    <x v="17"/>
  </r>
  <r>
    <n v="1104"/>
    <n v="481"/>
    <n v="0.5"/>
    <s v="spinach_fet_s"/>
    <n v="1"/>
    <x v="7"/>
    <x v="479"/>
    <x v="0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480"/>
    <x v="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480"/>
    <x v="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480"/>
    <x v="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481"/>
    <x v="0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481"/>
    <x v="0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481"/>
    <x v="0"/>
    <n v="11"/>
    <n v="11"/>
    <x v="2"/>
    <x v="0"/>
    <s v="Pepperoni, Mushrooms, Green Peppers"/>
    <x v="30"/>
  </r>
  <r>
    <n v="1111"/>
    <n v="483"/>
    <n v="0.25"/>
    <s v="spicy_ital_m"/>
    <n v="1"/>
    <x v="7"/>
    <x v="481"/>
    <x v="0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482"/>
    <x v="0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482"/>
    <x v="0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483"/>
    <x v="0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484"/>
    <x v="0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485"/>
    <x v="0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485"/>
    <x v="0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485"/>
    <x v="0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486"/>
    <x v="0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487"/>
    <x v="0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488"/>
    <x v="0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488"/>
    <x v="0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488"/>
    <x v="0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489"/>
    <x v="0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489"/>
    <x v="0"/>
    <n v="15.25"/>
    <n v="15.25"/>
    <x v="1"/>
    <x v="0"/>
    <s v="Mozzarella Cheese, Pepperoni"/>
    <x v="17"/>
  </r>
  <r>
    <n v="1126"/>
    <n v="491"/>
    <n v="0.25"/>
    <s v="peppr_salami_l"/>
    <n v="1"/>
    <x v="7"/>
    <x v="489"/>
    <x v="0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489"/>
    <x v="0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490"/>
    <x v="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490"/>
    <x v="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490"/>
    <x v="0"/>
    <n v="16"/>
    <n v="16"/>
    <x v="0"/>
    <x v="1"/>
    <s v="Spinach, Mushrooms, Red Onions, Feta Cheese, Garlic"/>
    <x v="27"/>
  </r>
  <r>
    <n v="1131"/>
    <n v="493"/>
    <n v="1"/>
    <s v="ital_supr_l"/>
    <n v="1"/>
    <x v="7"/>
    <x v="491"/>
    <x v="0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492"/>
    <x v="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492"/>
    <x v="0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492"/>
    <x v="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492"/>
    <x v="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493"/>
    <x v="0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493"/>
    <x v="0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494"/>
    <x v="0"/>
    <n v="16.5"/>
    <n v="16.5"/>
    <x v="1"/>
    <x v="0"/>
    <s v="Sliced Ham, Pineapple, Mozzarella Cheese"/>
    <x v="0"/>
  </r>
  <r>
    <n v="1139"/>
    <n v="496"/>
    <n v="0.5"/>
    <s v="soppressata_s"/>
    <n v="1"/>
    <x v="7"/>
    <x v="494"/>
    <x v="0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495"/>
    <x v="0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496"/>
    <x v="0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497"/>
    <x v="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497"/>
    <x v="0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497"/>
    <x v="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497"/>
    <x v="0"/>
    <n v="14.5"/>
    <n v="14.5"/>
    <x v="0"/>
    <x v="0"/>
    <s v="Pepperoni, Mushrooms, Green Peppers"/>
    <x v="30"/>
  </r>
  <r>
    <n v="1146"/>
    <n v="500"/>
    <n v="1"/>
    <s v="mediterraneo_m"/>
    <n v="1"/>
    <x v="7"/>
    <x v="498"/>
    <x v="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499"/>
    <x v="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499"/>
    <x v="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499"/>
    <x v="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00"/>
    <x v="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501"/>
    <x v="1"/>
    <n v="15.25"/>
    <n v="15.25"/>
    <x v="1"/>
    <x v="0"/>
    <s v="Mozzarella Cheese, Pepperoni"/>
    <x v="17"/>
  </r>
  <r>
    <n v="1152"/>
    <n v="503"/>
    <n v="0.5"/>
    <s v="sicilian_m"/>
    <n v="1"/>
    <x v="8"/>
    <x v="501"/>
    <x v="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502"/>
    <x v="1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503"/>
    <x v="1"/>
    <n v="12.5"/>
    <n v="12.5"/>
    <x v="0"/>
    <x v="0"/>
    <s v="Mozzarella Cheese, Pepperoni"/>
    <x v="17"/>
  </r>
  <r>
    <n v="1155"/>
    <n v="505"/>
    <n v="0.5"/>
    <s v="the_greek_xl"/>
    <n v="1"/>
    <x v="8"/>
    <x v="503"/>
    <x v="1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506"/>
    <x v="1"/>
    <n v="12.5"/>
    <n v="12.5"/>
    <x v="0"/>
    <x v="0"/>
    <s v="Mozzarella Cheese, Pepperoni"/>
    <x v="17"/>
  </r>
  <r>
    <n v="1161"/>
    <n v="509"/>
    <n v="1"/>
    <s v="spicy_ital_l"/>
    <n v="1"/>
    <x v="8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511"/>
    <x v="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511"/>
    <x v="1"/>
    <n v="15.25"/>
    <n v="15.25"/>
    <x v="1"/>
    <x v="0"/>
    <s v="Mozzarella Cheese, Pepperoni"/>
    <x v="17"/>
  </r>
  <r>
    <n v="1171"/>
    <n v="513"/>
    <n v="0.25"/>
    <s v="thai_ckn_l"/>
    <n v="1"/>
    <x v="8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513"/>
    <x v="1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513"/>
    <x v="1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514"/>
    <x v="1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514"/>
    <x v="1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515"/>
    <x v="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516"/>
    <x v="1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516"/>
    <x v="1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516"/>
    <x v="1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517"/>
    <x v="1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518"/>
    <x v="1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519"/>
    <x v="1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520"/>
    <x v="1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520"/>
    <x v="1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520"/>
    <x v="1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520"/>
    <x v="1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520"/>
    <x v="1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520"/>
    <x v="1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520"/>
    <x v="1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520"/>
    <x v="1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520"/>
    <x v="1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520"/>
    <x v="1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520"/>
    <x v="1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521"/>
    <x v="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522"/>
    <x v="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522"/>
    <x v="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523"/>
    <x v="1"/>
    <n v="15.25"/>
    <n v="15.25"/>
    <x v="1"/>
    <x v="0"/>
    <s v="Mozzarella Cheese, Pepperoni"/>
    <x v="17"/>
  </r>
  <r>
    <n v="1199"/>
    <n v="526"/>
    <n v="0.5"/>
    <s v="cali_ckn_l"/>
    <n v="1"/>
    <x v="8"/>
    <x v="524"/>
    <x v="1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524"/>
    <x v="1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525"/>
    <x v="1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525"/>
    <x v="1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526"/>
    <x v="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527"/>
    <x v="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527"/>
    <x v="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527"/>
    <x v="1"/>
    <n v="10.5"/>
    <n v="10.5"/>
    <x v="2"/>
    <x v="0"/>
    <s v="Sliced Ham, Pineapple, Mozzarella Cheese"/>
    <x v="0"/>
  </r>
  <r>
    <n v="1207"/>
    <n v="530"/>
    <n v="0.5"/>
    <s v="classic_dlx_l"/>
    <n v="1"/>
    <x v="8"/>
    <x v="528"/>
    <x v="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528"/>
    <x v="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529"/>
    <x v="1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530"/>
    <x v="1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530"/>
    <x v="1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531"/>
    <x v="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531"/>
    <x v="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531"/>
    <x v="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532"/>
    <x v="1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532"/>
    <x v="1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533"/>
    <x v="1"/>
    <n v="16"/>
    <n v="16"/>
    <x v="0"/>
    <x v="0"/>
    <s v="Pepperoni, Mushrooms, Red Onions, Red Peppers, Bacon"/>
    <x v="1"/>
  </r>
  <r>
    <n v="1218"/>
    <n v="536"/>
    <n v="0.5"/>
    <s v="brie_carre_s"/>
    <n v="1"/>
    <x v="8"/>
    <x v="534"/>
    <x v="1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534"/>
    <x v="1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535"/>
    <x v="1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535"/>
    <x v="1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535"/>
    <x v="1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536"/>
    <x v="1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537"/>
    <x v="1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537"/>
    <x v="1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537"/>
    <x v="1"/>
    <n v="16"/>
    <n v="16"/>
    <x v="0"/>
    <x v="1"/>
    <s v="Spinach, Mushrooms, Red Onions, Feta Cheese, Garlic"/>
    <x v="27"/>
  </r>
  <r>
    <n v="1227"/>
    <n v="540"/>
    <n v="1"/>
    <s v="spinach_supr_l"/>
    <n v="1"/>
    <x v="8"/>
    <x v="538"/>
    <x v="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539"/>
    <x v="1"/>
    <n v="12"/>
    <n v="12"/>
    <x v="2"/>
    <x v="0"/>
    <s v="Bacon, Pepperoni, Italian Sausage, Chorizo Sausage"/>
    <x v="19"/>
  </r>
  <r>
    <n v="1229"/>
    <n v="542"/>
    <n v="0.5"/>
    <s v="bbq_ckn_l"/>
    <n v="1"/>
    <x v="8"/>
    <x v="540"/>
    <x v="1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540"/>
    <x v="1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541"/>
    <x v="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541"/>
    <x v="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541"/>
    <x v="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542"/>
    <x v="1"/>
    <n v="16"/>
    <n v="16"/>
    <x v="0"/>
    <x v="0"/>
    <s v="Tomatoes, Anchovies, Green Olives, Red Onions, Garlic"/>
    <x v="22"/>
  </r>
  <r>
    <n v="1235"/>
    <n v="544"/>
    <n v="0.5"/>
    <s v="sicilian_m"/>
    <n v="1"/>
    <x v="8"/>
    <x v="542"/>
    <x v="1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543"/>
    <x v="1"/>
    <n v="15.25"/>
    <n v="15.25"/>
    <x v="1"/>
    <x v="0"/>
    <s v="Mozzarella Cheese, Pepperoni"/>
    <x v="17"/>
  </r>
  <r>
    <n v="1237"/>
    <n v="545"/>
    <n v="0.25"/>
    <s v="pepperoni_s"/>
    <n v="1"/>
    <x v="8"/>
    <x v="543"/>
    <x v="1"/>
    <n v="9.75"/>
    <n v="9.75"/>
    <x v="2"/>
    <x v="0"/>
    <s v="Mozzarella Cheese, Pepperoni"/>
    <x v="17"/>
  </r>
  <r>
    <n v="1238"/>
    <n v="545"/>
    <n v="0.25"/>
    <s v="peppr_salami_l"/>
    <n v="1"/>
    <x v="8"/>
    <x v="543"/>
    <x v="1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543"/>
    <x v="1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544"/>
    <x v="1"/>
    <n v="12"/>
    <n v="12"/>
    <x v="2"/>
    <x v="1"/>
    <s v="Spinach, Mushrooms, Tomatoes, Green Olives, Feta Cheese"/>
    <x v="10"/>
  </r>
  <r>
    <n v="1241"/>
    <n v="547"/>
    <n v="1"/>
    <s v="big_meat_s"/>
    <n v="1"/>
    <x v="8"/>
    <x v="545"/>
    <x v="1"/>
    <n v="12"/>
    <n v="12"/>
    <x v="2"/>
    <x v="0"/>
    <s v="Bacon, Pepperoni, Italian Sausage, Chorizo Sausage"/>
    <x v="19"/>
  </r>
  <r>
    <n v="1242"/>
    <n v="548"/>
    <n v="1"/>
    <s v="hawaiian_l"/>
    <n v="1"/>
    <x v="8"/>
    <x v="546"/>
    <x v="1"/>
    <n v="16.5"/>
    <n v="16.5"/>
    <x v="1"/>
    <x v="0"/>
    <s v="Sliced Ham, Pineapple, Mozzarella Cheese"/>
    <x v="0"/>
  </r>
  <r>
    <n v="1243"/>
    <n v="549"/>
    <n v="0.5"/>
    <s v="big_meat_s"/>
    <n v="1"/>
    <x v="8"/>
    <x v="547"/>
    <x v="1"/>
    <n v="12"/>
    <n v="12"/>
    <x v="2"/>
    <x v="0"/>
    <s v="Bacon, Pepperoni, Italian Sausage, Chorizo Sausage"/>
    <x v="19"/>
  </r>
  <r>
    <n v="1244"/>
    <n v="549"/>
    <n v="0.5"/>
    <s v="thai_ckn_l"/>
    <n v="1"/>
    <x v="8"/>
    <x v="547"/>
    <x v="1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548"/>
    <x v="1"/>
    <n v="16"/>
    <n v="16"/>
    <x v="0"/>
    <x v="1"/>
    <s v="Spinach, Mushrooms, Red Onions, Feta Cheese, Garlic"/>
    <x v="27"/>
  </r>
  <r>
    <n v="1246"/>
    <n v="550"/>
    <n v="0.5"/>
    <s v="the_greek_m"/>
    <n v="1"/>
    <x v="8"/>
    <x v="548"/>
    <x v="1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549"/>
    <x v="1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549"/>
    <x v="1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549"/>
    <x v="1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549"/>
    <x v="1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550"/>
    <x v="1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550"/>
    <x v="1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550"/>
    <x v="1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551"/>
    <x v="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552"/>
    <x v="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552"/>
    <x v="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553"/>
    <x v="1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553"/>
    <x v="1"/>
    <n v="10.5"/>
    <n v="10.5"/>
    <x v="2"/>
    <x v="0"/>
    <s v="Sliced Ham, Pineapple, Mozzarella Cheese"/>
    <x v="0"/>
  </r>
  <r>
    <n v="1259"/>
    <n v="556"/>
    <n v="0.5"/>
    <s v="four_cheese_l"/>
    <n v="1"/>
    <x v="8"/>
    <x v="554"/>
    <x v="1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554"/>
    <x v="1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367"/>
    <x v="1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367"/>
    <x v="1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555"/>
    <x v="1"/>
    <n v="13.25"/>
    <n v="13.25"/>
    <x v="0"/>
    <x v="0"/>
    <s v="Sliced Ham, Pineapple, Mozzarella Cheese"/>
    <x v="0"/>
  </r>
  <r>
    <n v="1264"/>
    <n v="559"/>
    <n v="1"/>
    <s v="classic_dlx_s"/>
    <n v="1"/>
    <x v="8"/>
    <x v="556"/>
    <x v="1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557"/>
    <x v="1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557"/>
    <x v="1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558"/>
    <x v="1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559"/>
    <x v="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560"/>
    <x v="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560"/>
    <x v="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561"/>
    <x v="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561"/>
    <x v="1"/>
    <n v="12.5"/>
    <n v="12.5"/>
    <x v="0"/>
    <x v="0"/>
    <s v="Mozzarella Cheese, Pepperoni"/>
    <x v="17"/>
  </r>
  <r>
    <n v="1273"/>
    <n v="564"/>
    <n v="0.33333333333333331"/>
    <s v="spinach_supr_l"/>
    <n v="1"/>
    <x v="8"/>
    <x v="561"/>
    <x v="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562"/>
    <x v="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563"/>
    <x v="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564"/>
    <x v="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564"/>
    <x v="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564"/>
    <x v="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564"/>
    <x v="2"/>
    <n v="12.5"/>
    <n v="12.5"/>
    <x v="0"/>
    <x v="0"/>
    <s v="Mozzarella Cheese, Pepperoni"/>
    <x v="17"/>
  </r>
  <r>
    <n v="1280"/>
    <n v="567"/>
    <n v="0.1"/>
    <s v="sicilian_m"/>
    <n v="1"/>
    <x v="9"/>
    <x v="564"/>
    <x v="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564"/>
    <x v="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564"/>
    <x v="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564"/>
    <x v="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564"/>
    <x v="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564"/>
    <x v="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565"/>
    <x v="2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566"/>
    <x v="2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566"/>
    <x v="2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566"/>
    <x v="2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571"/>
    <x v="2"/>
    <n v="15.25"/>
    <n v="15.25"/>
    <x v="1"/>
    <x v="0"/>
    <s v="Mozzarella Cheese, Pepperoni"/>
    <x v="17"/>
  </r>
  <r>
    <n v="1300"/>
    <n v="575"/>
    <n v="0.25"/>
    <s v="spinach_fet_m"/>
    <n v="1"/>
    <x v="9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574"/>
    <x v="2"/>
    <n v="15.25"/>
    <n v="15.25"/>
    <x v="1"/>
    <x v="0"/>
    <s v="Mozzarella Cheese, Pepperoni"/>
    <x v="17"/>
  </r>
  <r>
    <n v="1309"/>
    <n v="578"/>
    <n v="0.2"/>
    <s v="peppr_salami_m"/>
    <n v="1"/>
    <x v="9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577"/>
    <x v="2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578"/>
    <x v="2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579"/>
    <x v="2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580"/>
    <x v="2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580"/>
    <x v="2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581"/>
    <x v="2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581"/>
    <x v="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582"/>
    <x v="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582"/>
    <x v="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583"/>
    <x v="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583"/>
    <x v="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584"/>
    <x v="2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585"/>
    <x v="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585"/>
    <x v="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585"/>
    <x v="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586"/>
    <x v="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587"/>
    <x v="2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587"/>
    <x v="2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587"/>
    <x v="2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588"/>
    <x v="2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588"/>
    <x v="2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588"/>
    <x v="2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589"/>
    <x v="2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589"/>
    <x v="2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590"/>
    <x v="2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591"/>
    <x v="2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591"/>
    <x v="2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592"/>
    <x v="2"/>
    <n v="11"/>
    <n v="11"/>
    <x v="2"/>
    <x v="0"/>
    <s v="Pepperoni, Mushrooms, Green Peppers"/>
    <x v="30"/>
  </r>
  <r>
    <n v="1342"/>
    <n v="596"/>
    <n v="0.5"/>
    <s v="soppressata_s"/>
    <n v="1"/>
    <x v="9"/>
    <x v="592"/>
    <x v="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593"/>
    <x v="2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593"/>
    <x v="2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593"/>
    <x v="2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594"/>
    <x v="2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595"/>
    <x v="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596"/>
    <x v="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596"/>
    <x v="2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596"/>
    <x v="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596"/>
    <x v="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597"/>
    <x v="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597"/>
    <x v="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597"/>
    <x v="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598"/>
    <x v="2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599"/>
    <x v="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600"/>
    <x v="2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600"/>
    <x v="2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601"/>
    <x v="2"/>
    <n v="12.5"/>
    <n v="12.5"/>
    <x v="0"/>
    <x v="0"/>
    <s v="Mozzarella Cheese, Pepperoni"/>
    <x v="17"/>
  </r>
  <r>
    <n v="1360"/>
    <n v="605"/>
    <n v="0.5"/>
    <s v="the_greek_xl"/>
    <n v="1"/>
    <x v="9"/>
    <x v="601"/>
    <x v="2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602"/>
    <x v="2"/>
    <n v="15.25"/>
    <n v="15.25"/>
    <x v="1"/>
    <x v="0"/>
    <s v="Mozzarella Cheese, Pepperoni"/>
    <x v="17"/>
  </r>
  <r>
    <n v="1362"/>
    <n v="607"/>
    <n v="0.33333333333333331"/>
    <s v="bbq_ckn_m"/>
    <n v="1"/>
    <x v="9"/>
    <x v="603"/>
    <x v="2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603"/>
    <x v="2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603"/>
    <x v="2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604"/>
    <x v="2"/>
    <n v="16.5"/>
    <n v="16.5"/>
    <x v="1"/>
    <x v="0"/>
    <s v="Sliced Ham, Pineapple, Mozzarella Cheese"/>
    <x v="0"/>
  </r>
  <r>
    <n v="1366"/>
    <n v="608"/>
    <n v="0.25"/>
    <s v="pepperoni_m"/>
    <n v="1"/>
    <x v="9"/>
    <x v="604"/>
    <x v="2"/>
    <n v="12.5"/>
    <n v="12.5"/>
    <x v="0"/>
    <x v="0"/>
    <s v="Mozzarella Cheese, Pepperoni"/>
    <x v="17"/>
  </r>
  <r>
    <n v="1367"/>
    <n v="608"/>
    <n v="0.25"/>
    <s v="thai_ckn_l"/>
    <n v="1"/>
    <x v="9"/>
    <x v="604"/>
    <x v="2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604"/>
    <x v="2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605"/>
    <x v="2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606"/>
    <x v="2"/>
    <n v="12"/>
    <n v="12"/>
    <x v="2"/>
    <x v="0"/>
    <s v="Bacon, Pepperoni, Italian Sausage, Chorizo Sausage"/>
    <x v="19"/>
  </r>
  <r>
    <n v="1371"/>
    <n v="610"/>
    <n v="0.5"/>
    <s v="pepperoni_l"/>
    <n v="1"/>
    <x v="9"/>
    <x v="606"/>
    <x v="2"/>
    <n v="15.25"/>
    <n v="15.25"/>
    <x v="1"/>
    <x v="0"/>
    <s v="Mozzarella Cheese, Pepperoni"/>
    <x v="17"/>
  </r>
  <r>
    <n v="1372"/>
    <n v="611"/>
    <n v="0.25"/>
    <s v="five_cheese_l"/>
    <n v="1"/>
    <x v="9"/>
    <x v="607"/>
    <x v="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607"/>
    <x v="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607"/>
    <x v="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607"/>
    <x v="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608"/>
    <x v="2"/>
    <n v="12"/>
    <n v="12"/>
    <x v="2"/>
    <x v="0"/>
    <s v="Bacon, Pepperoni, Italian Sausage, Chorizo Sausage"/>
    <x v="19"/>
  </r>
  <r>
    <n v="1377"/>
    <n v="612"/>
    <n v="0.25"/>
    <s v="ital_supr_l"/>
    <n v="1"/>
    <x v="9"/>
    <x v="608"/>
    <x v="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608"/>
    <x v="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608"/>
    <x v="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609"/>
    <x v="2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610"/>
    <x v="2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611"/>
    <x v="2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611"/>
    <x v="2"/>
    <n v="14.5"/>
    <n v="14.5"/>
    <x v="0"/>
    <x v="0"/>
    <s v="Pepperoni, Mushrooms, Green Peppers"/>
    <x v="30"/>
  </r>
  <r>
    <n v="1384"/>
    <n v="616"/>
    <n v="0.5"/>
    <s v="prsc_argla_l"/>
    <n v="1"/>
    <x v="9"/>
    <x v="612"/>
    <x v="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612"/>
    <x v="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613"/>
    <x v="2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613"/>
    <x v="2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614"/>
    <x v="2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614"/>
    <x v="2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615"/>
    <x v="2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616"/>
    <x v="2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616"/>
    <x v="2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616"/>
    <x v="2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616"/>
    <x v="2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617"/>
    <x v="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617"/>
    <x v="2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617"/>
    <x v="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617"/>
    <x v="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618"/>
    <x v="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618"/>
    <x v="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619"/>
    <x v="2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619"/>
    <x v="2"/>
    <n v="16.5"/>
    <n v="16.5"/>
    <x v="1"/>
    <x v="0"/>
    <s v="Sliced Ham, Pineapple, Mozzarella Cheese"/>
    <x v="0"/>
  </r>
  <r>
    <n v="1403"/>
    <n v="624"/>
    <n v="0.5"/>
    <s v="cali_ckn_m"/>
    <n v="1"/>
    <x v="9"/>
    <x v="620"/>
    <x v="2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620"/>
    <x v="2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621"/>
    <x v="2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621"/>
    <x v="2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622"/>
    <x v="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622"/>
    <x v="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623"/>
    <x v="2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623"/>
    <x v="2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624"/>
    <x v="2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624"/>
    <x v="2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624"/>
    <x v="2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624"/>
    <x v="2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625"/>
    <x v="2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625"/>
    <x v="2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625"/>
    <x v="2"/>
    <n v="14.5"/>
    <n v="14.5"/>
    <x v="0"/>
    <x v="0"/>
    <s v="Pepperoni, Mushrooms, Green Peppers"/>
    <x v="30"/>
  </r>
  <r>
    <n v="1418"/>
    <n v="629"/>
    <n v="0.25"/>
    <s v="spin_pesto_l"/>
    <n v="1"/>
    <x v="9"/>
    <x v="625"/>
    <x v="2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626"/>
    <x v="3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627"/>
    <x v="3"/>
    <n v="15.25"/>
    <n v="15.25"/>
    <x v="1"/>
    <x v="0"/>
    <s v="Mozzarella Cheese, Pepperoni"/>
    <x v="17"/>
  </r>
  <r>
    <n v="1421"/>
    <n v="632"/>
    <n v="1"/>
    <s v="classic_dlx_s"/>
    <n v="1"/>
    <x v="10"/>
    <x v="628"/>
    <x v="3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629"/>
    <x v="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629"/>
    <x v="3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629"/>
    <x v="3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630"/>
    <x v="3"/>
    <n v="15.25"/>
    <n v="15.25"/>
    <x v="1"/>
    <x v="0"/>
    <s v="Mozzarella Cheese, Pepperoni"/>
    <x v="17"/>
  </r>
  <r>
    <n v="1426"/>
    <n v="635"/>
    <n v="0.1"/>
    <s v="calabrese_l"/>
    <n v="1"/>
    <x v="10"/>
    <x v="631"/>
    <x v="3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631"/>
    <x v="3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631"/>
    <x v="3"/>
    <n v="10.5"/>
    <n v="10.5"/>
    <x v="2"/>
    <x v="0"/>
    <s v="Sliced Ham, Pineapple, Mozzarella Cheese"/>
    <x v="0"/>
  </r>
  <r>
    <n v="1429"/>
    <n v="635"/>
    <n v="0.1"/>
    <s v="mexicana_l"/>
    <n v="1"/>
    <x v="10"/>
    <x v="631"/>
    <x v="3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631"/>
    <x v="3"/>
    <n v="12.5"/>
    <n v="12.5"/>
    <x v="0"/>
    <x v="0"/>
    <s v="Mozzarella Cheese, Pepperoni"/>
    <x v="17"/>
  </r>
  <r>
    <n v="1431"/>
    <n v="635"/>
    <n v="0.1"/>
    <s v="pepperoni_s"/>
    <n v="1"/>
    <x v="10"/>
    <x v="631"/>
    <x v="3"/>
    <n v="9.75"/>
    <n v="9.75"/>
    <x v="2"/>
    <x v="0"/>
    <s v="Mozzarella Cheese, Pepperoni"/>
    <x v="17"/>
  </r>
  <r>
    <n v="1432"/>
    <n v="635"/>
    <n v="0.1"/>
    <s v="peppr_salami_s"/>
    <n v="1"/>
    <x v="10"/>
    <x v="631"/>
    <x v="3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631"/>
    <x v="3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631"/>
    <x v="3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631"/>
    <x v="3"/>
    <n v="12"/>
    <n v="12"/>
    <x v="2"/>
    <x v="1"/>
    <s v="Spinach, Mushrooms, Red Onions, Feta Cheese, Garlic"/>
    <x v="27"/>
  </r>
  <r>
    <n v="1436"/>
    <n v="636"/>
    <n v="1"/>
    <s v="classic_dlx_m"/>
    <n v="1"/>
    <x v="10"/>
    <x v="632"/>
    <x v="3"/>
    <n v="16"/>
    <n v="16"/>
    <x v="0"/>
    <x v="0"/>
    <s v="Pepperoni, Mushrooms, Red Onions, Red Peppers, Bacon"/>
    <x v="1"/>
  </r>
  <r>
    <n v="1437"/>
    <n v="637"/>
    <n v="0.5"/>
    <s v="the_greek_l"/>
    <n v="1"/>
    <x v="10"/>
    <x v="633"/>
    <x v="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633"/>
    <x v="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634"/>
    <x v="3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635"/>
    <x v="3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636"/>
    <x v="3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636"/>
    <x v="3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636"/>
    <x v="3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637"/>
    <x v="3"/>
    <n v="12.5"/>
    <n v="12.5"/>
    <x v="0"/>
    <x v="0"/>
    <s v="Mozzarella Cheese, Pepperoni"/>
    <x v="17"/>
  </r>
  <r>
    <n v="1445"/>
    <n v="641"/>
    <n v="0.25"/>
    <s v="southw_ckn_l"/>
    <n v="1"/>
    <x v="10"/>
    <x v="637"/>
    <x v="3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637"/>
    <x v="3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637"/>
    <x v="3"/>
    <n v="12"/>
    <n v="12"/>
    <x v="2"/>
    <x v="1"/>
    <s v="Spinach, Mushrooms, Red Onions, Feta Cheese, Garlic"/>
    <x v="27"/>
  </r>
  <r>
    <n v="1448"/>
    <n v="642"/>
    <n v="0.25"/>
    <s v="calabrese_m"/>
    <n v="1"/>
    <x v="10"/>
    <x v="638"/>
    <x v="3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638"/>
    <x v="3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638"/>
    <x v="3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638"/>
    <x v="3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639"/>
    <x v="3"/>
    <n v="16"/>
    <n v="16"/>
    <x v="0"/>
    <x v="1"/>
    <s v="Spinach, Mushrooms, Red Onions, Feta Cheese, Garlic"/>
    <x v="27"/>
  </r>
  <r>
    <n v="1453"/>
    <n v="644"/>
    <n v="0.5"/>
    <s v="ital_supr_l"/>
    <n v="1"/>
    <x v="10"/>
    <x v="640"/>
    <x v="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640"/>
    <x v="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644"/>
    <x v="3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644"/>
    <x v="3"/>
    <n v="12.5"/>
    <n v="12.5"/>
    <x v="0"/>
    <x v="0"/>
    <s v="Mozzarella Cheese, Pepperoni"/>
    <x v="17"/>
  </r>
  <r>
    <n v="1462"/>
    <n v="649"/>
    <n v="0.25"/>
    <s v="cali_ckn_s"/>
    <n v="1"/>
    <x v="10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645"/>
    <x v="3"/>
    <n v="12.5"/>
    <n v="12.5"/>
    <x v="0"/>
    <x v="0"/>
    <s v="Mozzarella Cheese, Pepperoni"/>
    <x v="17"/>
  </r>
  <r>
    <n v="1464"/>
    <n v="649"/>
    <n v="0.25"/>
    <s v="peppr_salami_m"/>
    <n v="1"/>
    <x v="10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647"/>
    <x v="3"/>
    <n v="12.5"/>
    <n v="12.5"/>
    <x v="0"/>
    <x v="0"/>
    <s v="Mozzarella Cheese, Pepperoni"/>
    <x v="17"/>
  </r>
  <r>
    <n v="1470"/>
    <n v="652"/>
    <n v="0.25"/>
    <s v="big_meat_s"/>
    <n v="1"/>
    <x v="10"/>
    <x v="648"/>
    <x v="3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648"/>
    <x v="3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648"/>
    <x v="3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648"/>
    <x v="3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649"/>
    <x v="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650"/>
    <x v="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650"/>
    <x v="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650"/>
    <x v="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651"/>
    <x v="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652"/>
    <x v="3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652"/>
    <x v="3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653"/>
    <x v="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653"/>
    <x v="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654"/>
    <x v="3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654"/>
    <x v="3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654"/>
    <x v="3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655"/>
    <x v="3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655"/>
    <x v="3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656"/>
    <x v="3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656"/>
    <x v="3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657"/>
    <x v="3"/>
    <n v="12"/>
    <n v="12"/>
    <x v="2"/>
    <x v="0"/>
    <s v="Tomatoes, Anchovies, Green Olives, Red Onions, Garlic"/>
    <x v="22"/>
  </r>
  <r>
    <n v="1491"/>
    <n v="662"/>
    <n v="0.5"/>
    <s v="bbq_ckn_l"/>
    <n v="1"/>
    <x v="10"/>
    <x v="658"/>
    <x v="3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658"/>
    <x v="3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659"/>
    <x v="3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660"/>
    <x v="3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660"/>
    <x v="3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660"/>
    <x v="3"/>
    <n v="15.25"/>
    <n v="15.25"/>
    <x v="1"/>
    <x v="0"/>
    <s v="Mozzarella Cheese, Pepperoni"/>
    <x v="17"/>
  </r>
  <r>
    <n v="1497"/>
    <n v="665"/>
    <n v="0.5"/>
    <s v="bbq_ckn_m"/>
    <n v="1"/>
    <x v="10"/>
    <x v="661"/>
    <x v="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661"/>
    <x v="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662"/>
    <x v="3"/>
    <n v="16.5"/>
    <n v="16.5"/>
    <x v="1"/>
    <x v="0"/>
    <s v="Sliced Ham, Pineapple, Mozzarella Cheese"/>
    <x v="0"/>
  </r>
  <r>
    <n v="1500"/>
    <n v="667"/>
    <n v="0.5"/>
    <s v="big_meat_s"/>
    <n v="1"/>
    <x v="10"/>
    <x v="663"/>
    <x v="3"/>
    <n v="12"/>
    <n v="12"/>
    <x v="2"/>
    <x v="0"/>
    <s v="Bacon, Pepperoni, Italian Sausage, Chorizo Sausage"/>
    <x v="19"/>
  </r>
  <r>
    <n v="1501"/>
    <n v="667"/>
    <n v="0.5"/>
    <s v="pepperoni_s"/>
    <n v="1"/>
    <x v="10"/>
    <x v="663"/>
    <x v="3"/>
    <n v="9.75"/>
    <n v="9.75"/>
    <x v="2"/>
    <x v="0"/>
    <s v="Mozzarella Cheese, Pepperoni"/>
    <x v="17"/>
  </r>
  <r>
    <n v="1502"/>
    <n v="668"/>
    <n v="0.25"/>
    <s v="ital_supr_m"/>
    <n v="1"/>
    <x v="10"/>
    <x v="664"/>
    <x v="3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664"/>
    <x v="3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664"/>
    <x v="3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664"/>
    <x v="3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665"/>
    <x v="3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665"/>
    <x v="3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666"/>
    <x v="3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666"/>
    <x v="3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667"/>
    <x v="3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668"/>
    <x v="3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668"/>
    <x v="3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669"/>
    <x v="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669"/>
    <x v="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670"/>
    <x v="3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670"/>
    <x v="3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670"/>
    <x v="3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670"/>
    <x v="3"/>
    <n v="16"/>
    <n v="16"/>
    <x v="0"/>
    <x v="1"/>
    <s v="Spinach, Mushrooms, Red Onions, Feta Cheese, Garlic"/>
    <x v="27"/>
  </r>
  <r>
    <n v="1519"/>
    <n v="675"/>
    <n v="1"/>
    <s v="napolitana_l"/>
    <n v="1"/>
    <x v="10"/>
    <x v="671"/>
    <x v="3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672"/>
    <x v="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672"/>
    <x v="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673"/>
    <x v="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674"/>
    <x v="3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674"/>
    <x v="3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674"/>
    <x v="3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675"/>
    <x v="3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675"/>
    <x v="3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675"/>
    <x v="3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675"/>
    <x v="3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676"/>
    <x v="3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676"/>
    <x v="3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677"/>
    <x v="3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78"/>
    <x v="4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79"/>
    <x v="4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79"/>
    <x v="4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79"/>
    <x v="4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80"/>
    <x v="4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81"/>
    <x v="4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82"/>
    <x v="4"/>
    <n v="12"/>
    <n v="12"/>
    <x v="2"/>
    <x v="0"/>
    <s v="Bacon, Pepperoni, Italian Sausage, Chorizo Sausage"/>
    <x v="19"/>
  </r>
  <r>
    <n v="1540"/>
    <n v="687"/>
    <n v="1"/>
    <s v="ital_veggie_m"/>
    <n v="1"/>
    <x v="11"/>
    <x v="683"/>
    <x v="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84"/>
    <x v="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84"/>
    <x v="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85"/>
    <x v="4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85"/>
    <x v="4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86"/>
    <x v="4"/>
    <n v="12.5"/>
    <n v="12.5"/>
    <x v="0"/>
    <x v="0"/>
    <s v="Mozzarella Cheese, Pepperoni"/>
    <x v="17"/>
  </r>
  <r>
    <n v="1546"/>
    <n v="691"/>
    <n v="1"/>
    <s v="bbq_ckn_l"/>
    <n v="1"/>
    <x v="11"/>
    <x v="687"/>
    <x v="4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88"/>
    <x v="4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88"/>
    <x v="4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89"/>
    <x v="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89"/>
    <x v="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89"/>
    <x v="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89"/>
    <x v="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90"/>
    <x v="4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90"/>
    <x v="4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90"/>
    <x v="4"/>
    <n v="15.25"/>
    <n v="15.25"/>
    <x v="1"/>
    <x v="0"/>
    <s v="Mozzarella Cheese, Pepperoni"/>
    <x v="17"/>
  </r>
  <r>
    <n v="1556"/>
    <n v="695"/>
    <n v="1"/>
    <s v="southw_ckn_s"/>
    <n v="1"/>
    <x v="11"/>
    <x v="691"/>
    <x v="4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92"/>
    <x v="4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92"/>
    <x v="4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93"/>
    <x v="4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93"/>
    <x v="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94"/>
    <x v="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94"/>
    <x v="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94"/>
    <x v="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95"/>
    <x v="4"/>
    <n v="9.75"/>
    <n v="9.75"/>
    <x v="2"/>
    <x v="0"/>
    <s v="Mozzarella Cheese, Pepperoni"/>
    <x v="17"/>
  </r>
  <r>
    <n v="1565"/>
    <n v="700"/>
    <n v="0.2"/>
    <s v="brie_carre_s"/>
    <n v="1"/>
    <x v="11"/>
    <x v="696"/>
    <x v="4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696"/>
    <x v="4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96"/>
    <x v="4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96"/>
    <x v="4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96"/>
    <x v="4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97"/>
    <x v="4"/>
    <n v="10.5"/>
    <n v="10.5"/>
    <x v="2"/>
    <x v="0"/>
    <s v="Sliced Ham, Pineapple, Mozzarella Cheese"/>
    <x v="0"/>
  </r>
  <r>
    <n v="1571"/>
    <n v="701"/>
    <n v="0.5"/>
    <s v="prsc_argla_s"/>
    <n v="1"/>
    <x v="11"/>
    <x v="697"/>
    <x v="4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98"/>
    <x v="4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98"/>
    <x v="4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704"/>
    <x v="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707"/>
    <x v="4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707"/>
    <x v="4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707"/>
    <x v="4"/>
    <n v="14.5"/>
    <n v="14.5"/>
    <x v="0"/>
    <x v="0"/>
    <s v="Pepperoni, Mushrooms, Green Peppers"/>
    <x v="30"/>
  </r>
  <r>
    <n v="1594"/>
    <n v="711"/>
    <n v="0.25"/>
    <s v="sicilian_l"/>
    <n v="1"/>
    <x v="11"/>
    <x v="707"/>
    <x v="4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708"/>
    <x v="4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709"/>
    <x v="4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709"/>
    <x v="4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710"/>
    <x v="4"/>
    <n v="16"/>
    <n v="16"/>
    <x v="0"/>
    <x v="0"/>
    <s v="Pepperoni, Mushrooms, Red Onions, Red Peppers, Bacon"/>
    <x v="1"/>
  </r>
  <r>
    <n v="1599"/>
    <n v="714"/>
    <n v="0.25"/>
    <s v="hawaiian_l"/>
    <n v="1"/>
    <x v="11"/>
    <x v="710"/>
    <x v="4"/>
    <n v="16.5"/>
    <n v="16.5"/>
    <x v="1"/>
    <x v="0"/>
    <s v="Sliced Ham, Pineapple, Mozzarella Cheese"/>
    <x v="0"/>
  </r>
  <r>
    <n v="1600"/>
    <n v="714"/>
    <n v="0.25"/>
    <s v="hawaiian_s"/>
    <n v="1"/>
    <x v="11"/>
    <x v="710"/>
    <x v="4"/>
    <n v="10.5"/>
    <n v="10.5"/>
    <x v="2"/>
    <x v="0"/>
    <s v="Sliced Ham, Pineapple, Mozzarella Cheese"/>
    <x v="0"/>
  </r>
  <r>
    <n v="1601"/>
    <n v="714"/>
    <n v="0.25"/>
    <s v="ital_cpcllo_l"/>
    <n v="1"/>
    <x v="11"/>
    <x v="710"/>
    <x v="4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711"/>
    <x v="4"/>
    <n v="12.5"/>
    <n v="12.5"/>
    <x v="0"/>
    <x v="0"/>
    <s v="Mozzarella Cheese, Pepperoni"/>
    <x v="17"/>
  </r>
  <r>
    <n v="1603"/>
    <n v="715"/>
    <n v="0.33333333333333331"/>
    <s v="peppr_salami_m"/>
    <n v="1"/>
    <x v="11"/>
    <x v="711"/>
    <x v="4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711"/>
    <x v="4"/>
    <n v="16"/>
    <n v="16"/>
    <x v="0"/>
    <x v="1"/>
    <s v="Spinach, Mushrooms, Red Onions, Feta Cheese, Garlic"/>
    <x v="27"/>
  </r>
  <r>
    <n v="1605"/>
    <n v="716"/>
    <n v="1"/>
    <s v="big_meat_s"/>
    <n v="1"/>
    <x v="11"/>
    <x v="712"/>
    <x v="4"/>
    <n v="12"/>
    <n v="12"/>
    <x v="2"/>
    <x v="0"/>
    <s v="Bacon, Pepperoni, Italian Sausage, Chorizo Sausage"/>
    <x v="19"/>
  </r>
  <r>
    <n v="1606"/>
    <n v="717"/>
    <n v="0.5"/>
    <s v="bbq_ckn_m"/>
    <n v="1"/>
    <x v="11"/>
    <x v="713"/>
    <x v="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713"/>
    <x v="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714"/>
    <x v="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714"/>
    <x v="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715"/>
    <x v="4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715"/>
    <x v="4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716"/>
    <x v="4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716"/>
    <x v="4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716"/>
    <x v="4"/>
    <n v="14.5"/>
    <n v="14.5"/>
    <x v="0"/>
    <x v="0"/>
    <s v="Pepperoni, Mushrooms, Green Peppers"/>
    <x v="30"/>
  </r>
  <r>
    <n v="1615"/>
    <n v="720"/>
    <n v="0.25"/>
    <s v="sicilian_m"/>
    <n v="1"/>
    <x v="11"/>
    <x v="716"/>
    <x v="4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717"/>
    <x v="4"/>
    <n v="12"/>
    <n v="12"/>
    <x v="2"/>
    <x v="0"/>
    <s v="Pepperoni, Mushrooms, Red Onions, Red Peppers, Bacon"/>
    <x v="1"/>
  </r>
  <r>
    <n v="1617"/>
    <n v="721"/>
    <n v="0.5"/>
    <s v="spicy_ital_l"/>
    <n v="1"/>
    <x v="11"/>
    <x v="717"/>
    <x v="4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718"/>
    <x v="4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718"/>
    <x v="4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719"/>
    <x v="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719"/>
    <x v="4"/>
    <n v="9.75"/>
    <n v="9.75"/>
    <x v="2"/>
    <x v="0"/>
    <s v="Mozzarella Cheese, Pepperoni"/>
    <x v="17"/>
  </r>
  <r>
    <n v="1622"/>
    <n v="724"/>
    <n v="0.33333333333333331"/>
    <s v="big_meat_s"/>
    <n v="1"/>
    <x v="11"/>
    <x v="720"/>
    <x v="4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720"/>
    <x v="4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720"/>
    <x v="4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721"/>
    <x v="4"/>
    <n v="12"/>
    <n v="12"/>
    <x v="2"/>
    <x v="0"/>
    <s v="Bacon, Pepperoni, Italian Sausage, Chorizo Sausage"/>
    <x v="19"/>
  </r>
  <r>
    <n v="1626"/>
    <n v="725"/>
    <n v="0.25"/>
    <s v="mexicana_s"/>
    <n v="1"/>
    <x v="11"/>
    <x v="721"/>
    <x v="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721"/>
    <x v="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721"/>
    <x v="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722"/>
    <x v="4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723"/>
    <x v="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724"/>
    <x v="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724"/>
    <x v="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724"/>
    <x v="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725"/>
    <x v="4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725"/>
    <x v="4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725"/>
    <x v="4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726"/>
    <x v="4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727"/>
    <x v="4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727"/>
    <x v="4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728"/>
    <x v="4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729"/>
    <x v="4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729"/>
    <x v="4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729"/>
    <x v="4"/>
    <n v="9.75"/>
    <n v="9.75"/>
    <x v="2"/>
    <x v="0"/>
    <s v="Mozzarella Cheese, Pepperoni"/>
    <x v="17"/>
  </r>
  <r>
    <n v="1644"/>
    <n v="733"/>
    <n v="0.25"/>
    <s v="thai_ckn_l"/>
    <n v="1"/>
    <x v="11"/>
    <x v="729"/>
    <x v="4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730"/>
    <x v="4"/>
    <n v="9.75"/>
    <n v="9.75"/>
    <x v="2"/>
    <x v="0"/>
    <s v="Mozzarella Cheese, Pepperoni"/>
    <x v="17"/>
  </r>
  <r>
    <n v="1646"/>
    <n v="735"/>
    <n v="0.33333333333333331"/>
    <s v="ckn_pesto_s"/>
    <n v="1"/>
    <x v="11"/>
    <x v="731"/>
    <x v="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731"/>
    <x v="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731"/>
    <x v="4"/>
    <n v="11"/>
    <n v="11"/>
    <x v="2"/>
    <x v="0"/>
    <s v="Pepperoni, Mushrooms, Green Peppers"/>
    <x v="30"/>
  </r>
  <r>
    <n v="1649"/>
    <n v="736"/>
    <n v="0.5"/>
    <s v="five_cheese_l"/>
    <n v="1"/>
    <x v="11"/>
    <x v="732"/>
    <x v="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732"/>
    <x v="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733"/>
    <x v="5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733"/>
    <x v="5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734"/>
    <x v="5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735"/>
    <x v="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736"/>
    <x v="5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736"/>
    <x v="5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736"/>
    <x v="5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736"/>
    <x v="5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736"/>
    <x v="5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736"/>
    <x v="5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736"/>
    <x v="5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736"/>
    <x v="5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736"/>
    <x v="5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736"/>
    <x v="5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736"/>
    <x v="5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736"/>
    <x v="5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736"/>
    <x v="5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737"/>
    <x v="5"/>
    <n v="16"/>
    <n v="16"/>
    <x v="0"/>
    <x v="0"/>
    <s v="Tomatoes, Anchovies, Green Olives, Red Onions, Garlic"/>
    <x v="22"/>
  </r>
  <r>
    <n v="1669"/>
    <n v="742"/>
    <n v="1"/>
    <s v="bbq_ckn_l"/>
    <n v="1"/>
    <x v="12"/>
    <x v="738"/>
    <x v="5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739"/>
    <x v="5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740"/>
    <x v="5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741"/>
    <x v="5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741"/>
    <x v="5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741"/>
    <x v="5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741"/>
    <x v="5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741"/>
    <x v="5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741"/>
    <x v="5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741"/>
    <x v="5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742"/>
    <x v="5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742"/>
    <x v="5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743"/>
    <x v="5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743"/>
    <x v="5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743"/>
    <x v="5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744"/>
    <x v="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645"/>
    <x v="5"/>
    <n v="12.5"/>
    <n v="12.5"/>
    <x v="0"/>
    <x v="0"/>
    <s v="Mozzarella Cheese, Pepperoni"/>
    <x v="17"/>
  </r>
  <r>
    <n v="1686"/>
    <n v="750"/>
    <n v="1"/>
    <s v="pep_msh_pep_m"/>
    <n v="1"/>
    <x v="12"/>
    <x v="745"/>
    <x v="5"/>
    <n v="14.5"/>
    <n v="14.5"/>
    <x v="0"/>
    <x v="0"/>
    <s v="Pepperoni, Mushrooms, Green Peppers"/>
    <x v="30"/>
  </r>
  <r>
    <n v="1687"/>
    <n v="751"/>
    <n v="0.25"/>
    <s v="calabrese_l"/>
    <n v="1"/>
    <x v="12"/>
    <x v="746"/>
    <x v="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746"/>
    <x v="5"/>
    <n v="10.5"/>
    <n v="10.5"/>
    <x v="2"/>
    <x v="0"/>
    <s v="Sliced Ham, Pineapple, Mozzarella Cheese"/>
    <x v="0"/>
  </r>
  <r>
    <n v="1689"/>
    <n v="751"/>
    <n v="0.25"/>
    <s v="napolitana_s"/>
    <n v="1"/>
    <x v="12"/>
    <x v="746"/>
    <x v="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746"/>
    <x v="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747"/>
    <x v="5"/>
    <n v="10.5"/>
    <n v="10.5"/>
    <x v="2"/>
    <x v="0"/>
    <s v="Sliced Ham, Pineapple, Mozzarella Cheese"/>
    <x v="0"/>
  </r>
  <r>
    <n v="1692"/>
    <n v="752"/>
    <n v="0.5"/>
    <s v="soppressata_s"/>
    <n v="1"/>
    <x v="12"/>
    <x v="747"/>
    <x v="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748"/>
    <x v="5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748"/>
    <x v="5"/>
    <n v="10.5"/>
    <n v="10.5"/>
    <x v="2"/>
    <x v="0"/>
    <s v="Sliced Ham, Pineapple, Mozzarella Cheese"/>
    <x v="0"/>
  </r>
  <r>
    <n v="1695"/>
    <n v="753"/>
    <n v="0.25"/>
    <s v="ital_supr_m"/>
    <n v="1"/>
    <x v="12"/>
    <x v="748"/>
    <x v="5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748"/>
    <x v="5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749"/>
    <x v="5"/>
    <n v="14.5"/>
    <n v="14.5"/>
    <x v="0"/>
    <x v="0"/>
    <s v="Pepperoni, Mushrooms, Green Peppers"/>
    <x v="30"/>
  </r>
  <r>
    <n v="1698"/>
    <n v="754"/>
    <n v="0.5"/>
    <s v="southw_ckn_l"/>
    <n v="1"/>
    <x v="12"/>
    <x v="749"/>
    <x v="5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750"/>
    <x v="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750"/>
    <x v="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751"/>
    <x v="5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751"/>
    <x v="5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751"/>
    <x v="5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752"/>
    <x v="5"/>
    <n v="12.5"/>
    <n v="12.5"/>
    <x v="0"/>
    <x v="0"/>
    <s v="Mozzarella Cheese, Pepperoni"/>
    <x v="17"/>
  </r>
  <r>
    <n v="1706"/>
    <n v="757"/>
    <n v="0.25"/>
    <s v="spicy_ital_l"/>
    <n v="1"/>
    <x v="12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760"/>
    <x v="5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760"/>
    <x v="5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760"/>
    <x v="5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760"/>
    <x v="5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761"/>
    <x v="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761"/>
    <x v="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761"/>
    <x v="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762"/>
    <x v="5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763"/>
    <x v="5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764"/>
    <x v="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765"/>
    <x v="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765"/>
    <x v="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766"/>
    <x v="5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766"/>
    <x v="5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767"/>
    <x v="5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768"/>
    <x v="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768"/>
    <x v="5"/>
    <n v="17.5"/>
    <n v="17.5"/>
    <x v="1"/>
    <x v="0"/>
    <s v="Pepperoni, Mushrooms, Green Peppers"/>
    <x v="30"/>
  </r>
  <r>
    <n v="1738"/>
    <n v="774"/>
    <n v="0.5"/>
    <s v="ckn_pesto_l"/>
    <n v="1"/>
    <x v="12"/>
    <x v="769"/>
    <x v="5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769"/>
    <x v="5"/>
    <n v="12"/>
    <n v="12"/>
    <x v="2"/>
    <x v="1"/>
    <s v="Spinach, Mushrooms, Red Onions, Feta Cheese, Garlic"/>
    <x v="27"/>
  </r>
  <r>
    <n v="1740"/>
    <n v="775"/>
    <n v="0.25"/>
    <s v="bbq_ckn_l"/>
    <n v="1"/>
    <x v="12"/>
    <x v="770"/>
    <x v="5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770"/>
    <x v="5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770"/>
    <x v="5"/>
    <n v="11"/>
    <n v="11"/>
    <x v="2"/>
    <x v="0"/>
    <s v="Pepperoni, Mushrooms, Green Peppers"/>
    <x v="30"/>
  </r>
  <r>
    <n v="1743"/>
    <n v="775"/>
    <n v="0.25"/>
    <s v="prsc_argla_m"/>
    <n v="1"/>
    <x v="12"/>
    <x v="770"/>
    <x v="5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771"/>
    <x v="5"/>
    <n v="12"/>
    <n v="12"/>
    <x v="2"/>
    <x v="1"/>
    <s v="Spinach, Mushrooms, Red Onions, Feta Cheese, Garlic"/>
    <x v="27"/>
  </r>
  <r>
    <n v="1745"/>
    <n v="776"/>
    <n v="0.5"/>
    <s v="thai_ckn_l"/>
    <n v="2"/>
    <x v="12"/>
    <x v="771"/>
    <x v="5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772"/>
    <x v="5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772"/>
    <x v="5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773"/>
    <x v="5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773"/>
    <x v="5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773"/>
    <x v="5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773"/>
    <x v="5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774"/>
    <x v="5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774"/>
    <x v="5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774"/>
    <x v="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774"/>
    <x v="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775"/>
    <x v="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775"/>
    <x v="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776"/>
    <x v="5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776"/>
    <x v="5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776"/>
    <x v="5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776"/>
    <x v="5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777"/>
    <x v="5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777"/>
    <x v="5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778"/>
    <x v="5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778"/>
    <x v="5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778"/>
    <x v="5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779"/>
    <x v="5"/>
    <n v="16"/>
    <n v="16"/>
    <x v="0"/>
    <x v="0"/>
    <s v="Tomatoes, Anchovies, Green Olives, Red Onions, Garlic"/>
    <x v="22"/>
  </r>
  <r>
    <n v="1768"/>
    <n v="785"/>
    <n v="0.5"/>
    <s v="hawaiian_l"/>
    <n v="1"/>
    <x v="13"/>
    <x v="780"/>
    <x v="6"/>
    <n v="16.5"/>
    <n v="16.5"/>
    <x v="1"/>
    <x v="0"/>
    <s v="Sliced Ham, Pineapple, Mozzarella Cheese"/>
    <x v="0"/>
  </r>
  <r>
    <n v="1769"/>
    <n v="785"/>
    <n v="0.5"/>
    <s v="southw_ckn_l"/>
    <n v="1"/>
    <x v="13"/>
    <x v="780"/>
    <x v="6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781"/>
    <x v="6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782"/>
    <x v="6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782"/>
    <x v="6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783"/>
    <x v="6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784"/>
    <x v="6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785"/>
    <x v="6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785"/>
    <x v="6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786"/>
    <x v="6"/>
    <n v="9.75"/>
    <n v="9.75"/>
    <x v="2"/>
    <x v="0"/>
    <s v="Mozzarella Cheese, Pepperoni"/>
    <x v="17"/>
  </r>
  <r>
    <n v="1778"/>
    <n v="791"/>
    <n v="0.5"/>
    <s v="thai_ckn_m"/>
    <n v="1"/>
    <x v="13"/>
    <x v="786"/>
    <x v="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787"/>
    <x v="6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787"/>
    <x v="6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787"/>
    <x v="6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787"/>
    <x v="6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787"/>
    <x v="6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787"/>
    <x v="6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787"/>
    <x v="6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788"/>
    <x v="6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789"/>
    <x v="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790"/>
    <x v="6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791"/>
    <x v="6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792"/>
    <x v="6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792"/>
    <x v="6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792"/>
    <x v="6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793"/>
    <x v="6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793"/>
    <x v="6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793"/>
    <x v="6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793"/>
    <x v="6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794"/>
    <x v="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794"/>
    <x v="6"/>
    <n v="11"/>
    <n v="11"/>
    <x v="2"/>
    <x v="0"/>
    <s v="Pepperoni, Mushrooms, Green Peppers"/>
    <x v="30"/>
  </r>
  <r>
    <n v="1799"/>
    <n v="799"/>
    <n v="0.33333333333333331"/>
    <s v="thai_ckn_m"/>
    <n v="1"/>
    <x v="13"/>
    <x v="794"/>
    <x v="6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795"/>
    <x v="6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795"/>
    <x v="6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795"/>
    <x v="6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795"/>
    <x v="6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795"/>
    <x v="6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795"/>
    <x v="6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796"/>
    <x v="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796"/>
    <x v="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796"/>
    <x v="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796"/>
    <x v="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796"/>
    <x v="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796"/>
    <x v="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796"/>
    <x v="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796"/>
    <x v="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796"/>
    <x v="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796"/>
    <x v="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796"/>
    <x v="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796"/>
    <x v="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797"/>
    <x v="6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797"/>
    <x v="6"/>
    <n v="10.5"/>
    <n v="10.5"/>
    <x v="2"/>
    <x v="0"/>
    <s v="Sliced Ham, Pineapple, Mozzarella Cheese"/>
    <x v="0"/>
  </r>
  <r>
    <n v="1820"/>
    <n v="803"/>
    <n v="1"/>
    <s v="ital_supr_m"/>
    <n v="1"/>
    <x v="13"/>
    <x v="798"/>
    <x v="6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799"/>
    <x v="6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800"/>
    <x v="6"/>
    <n v="12"/>
    <n v="12"/>
    <x v="2"/>
    <x v="0"/>
    <s v="Bacon, Pepperoni, Italian Sausage, Chorizo Sausage"/>
    <x v="19"/>
  </r>
  <r>
    <n v="1823"/>
    <n v="805"/>
    <n v="0.5"/>
    <s v="four_cheese_m"/>
    <n v="1"/>
    <x v="13"/>
    <x v="800"/>
    <x v="6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801"/>
    <x v="6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802"/>
    <x v="6"/>
    <n v="12"/>
    <n v="12"/>
    <x v="2"/>
    <x v="0"/>
    <s v="Bacon, Pepperoni, Italian Sausage, Chorizo Sausage"/>
    <x v="19"/>
  </r>
  <r>
    <n v="1826"/>
    <n v="808"/>
    <n v="1"/>
    <s v="peppr_salami_l"/>
    <n v="2"/>
    <x v="13"/>
    <x v="803"/>
    <x v="6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804"/>
    <x v="6"/>
    <n v="10.5"/>
    <n v="10.5"/>
    <x v="2"/>
    <x v="0"/>
    <s v="Sliced Ham, Pineapple, Mozzarella Cheese"/>
    <x v="0"/>
  </r>
  <r>
    <n v="1828"/>
    <n v="810"/>
    <n v="1"/>
    <s v="ital_veggie_m"/>
    <n v="1"/>
    <x v="13"/>
    <x v="805"/>
    <x v="6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806"/>
    <x v="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807"/>
    <x v="6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807"/>
    <x v="6"/>
    <n v="14.5"/>
    <n v="14.5"/>
    <x v="0"/>
    <x v="0"/>
    <s v="Pepperoni, Mushrooms, Green Peppers"/>
    <x v="30"/>
  </r>
  <r>
    <n v="1832"/>
    <n v="813"/>
    <n v="0.5"/>
    <s v="cali_ckn_s"/>
    <n v="1"/>
    <x v="13"/>
    <x v="808"/>
    <x v="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808"/>
    <x v="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809"/>
    <x v="6"/>
    <n v="12"/>
    <n v="12"/>
    <x v="2"/>
    <x v="0"/>
    <s v="Pepperoni, Mushrooms, Red Onions, Red Peppers, Bacon"/>
    <x v="1"/>
  </r>
  <r>
    <n v="1835"/>
    <n v="814"/>
    <n v="0.5"/>
    <s v="veggie_veg_l"/>
    <n v="1"/>
    <x v="13"/>
    <x v="809"/>
    <x v="6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810"/>
    <x v="6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812"/>
    <x v="6"/>
    <n v="12.5"/>
    <n v="12.5"/>
    <x v="0"/>
    <x v="0"/>
    <s v="Mozzarella Cheese, Pepperoni"/>
    <x v="17"/>
  </r>
  <r>
    <n v="1841"/>
    <n v="817"/>
    <n v="0.25"/>
    <s v="southw_ckn_l"/>
    <n v="1"/>
    <x v="13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820"/>
    <x v="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820"/>
    <x v="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821"/>
    <x v="6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821"/>
    <x v="6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821"/>
    <x v="6"/>
    <n v="15.25"/>
    <n v="15.25"/>
    <x v="1"/>
    <x v="0"/>
    <s v="Mozzarella Cheese, Pepperoni"/>
    <x v="17"/>
  </r>
  <r>
    <n v="1864"/>
    <n v="827"/>
    <n v="0.5"/>
    <s v="ckn_alfredo_m"/>
    <n v="1"/>
    <x v="13"/>
    <x v="822"/>
    <x v="6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822"/>
    <x v="6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823"/>
    <x v="6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823"/>
    <x v="6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824"/>
    <x v="6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824"/>
    <x v="6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824"/>
    <x v="6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824"/>
    <x v="6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825"/>
    <x v="6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825"/>
    <x v="6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825"/>
    <x v="6"/>
    <n v="12.5"/>
    <n v="12.5"/>
    <x v="0"/>
    <x v="0"/>
    <s v="Mozzarella Cheese, Pepperoni"/>
    <x v="17"/>
  </r>
  <r>
    <n v="1875"/>
    <n v="831"/>
    <n v="0.25"/>
    <s v="calabrese_l"/>
    <n v="1"/>
    <x v="13"/>
    <x v="826"/>
    <x v="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826"/>
    <x v="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826"/>
    <x v="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826"/>
    <x v="6"/>
    <n v="16"/>
    <n v="16"/>
    <x v="0"/>
    <x v="0"/>
    <s v="Pepperoni, Mushrooms, Red Onions, Red Peppers, Bacon"/>
    <x v="1"/>
  </r>
  <r>
    <n v="1879"/>
    <n v="832"/>
    <n v="1"/>
    <s v="hawaiian_l"/>
    <n v="1"/>
    <x v="13"/>
    <x v="827"/>
    <x v="6"/>
    <n v="16.5"/>
    <n v="16.5"/>
    <x v="1"/>
    <x v="0"/>
    <s v="Sliced Ham, Pineapple, Mozzarella Cheese"/>
    <x v="0"/>
  </r>
  <r>
    <n v="1880"/>
    <n v="833"/>
    <n v="0.5"/>
    <s v="big_meat_s"/>
    <n v="1"/>
    <x v="13"/>
    <x v="828"/>
    <x v="6"/>
    <n v="12"/>
    <n v="12"/>
    <x v="2"/>
    <x v="0"/>
    <s v="Bacon, Pepperoni, Italian Sausage, Chorizo Sausage"/>
    <x v="19"/>
  </r>
  <r>
    <n v="1881"/>
    <n v="833"/>
    <n v="0.5"/>
    <s v="napolitana_s"/>
    <n v="1"/>
    <x v="13"/>
    <x v="828"/>
    <x v="6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829"/>
    <x v="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829"/>
    <x v="6"/>
    <n v="9.75"/>
    <n v="9.75"/>
    <x v="2"/>
    <x v="0"/>
    <s v="Mozzarella Cheese, Pepperoni"/>
    <x v="17"/>
  </r>
  <r>
    <n v="1884"/>
    <n v="834"/>
    <n v="0.25"/>
    <s v="prsc_argla_s"/>
    <n v="1"/>
    <x v="13"/>
    <x v="829"/>
    <x v="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829"/>
    <x v="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830"/>
    <x v="6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830"/>
    <x v="6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830"/>
    <x v="6"/>
    <n v="12.5"/>
    <n v="12.5"/>
    <x v="0"/>
    <x v="0"/>
    <s v="Mozzarella Cheese, Pepperoni"/>
    <x v="17"/>
  </r>
  <r>
    <n v="1889"/>
    <n v="835"/>
    <n v="0.25"/>
    <s v="southw_ckn_l"/>
    <n v="1"/>
    <x v="13"/>
    <x v="830"/>
    <x v="6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831"/>
    <x v="6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831"/>
    <x v="6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831"/>
    <x v="6"/>
    <n v="10.5"/>
    <n v="10.5"/>
    <x v="2"/>
    <x v="0"/>
    <s v="Sliced Ham, Pineapple, Mozzarella Cheese"/>
    <x v="0"/>
  </r>
  <r>
    <n v="1893"/>
    <n v="836"/>
    <n v="0.25"/>
    <s v="the_greek_xl"/>
    <n v="1"/>
    <x v="13"/>
    <x v="831"/>
    <x v="6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832"/>
    <x v="6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833"/>
    <x v="6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833"/>
    <x v="6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833"/>
    <x v="6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834"/>
    <x v="6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835"/>
    <x v="6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836"/>
    <x v="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837"/>
    <x v="6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837"/>
    <x v="6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837"/>
    <x v="6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838"/>
    <x v="6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839"/>
    <x v="6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840"/>
    <x v="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840"/>
    <x v="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840"/>
    <x v="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840"/>
    <x v="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841"/>
    <x v="6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841"/>
    <x v="6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842"/>
    <x v="0"/>
    <n v="12.5"/>
    <n v="12.5"/>
    <x v="0"/>
    <x v="0"/>
    <s v="Mozzarella Cheese, Pepperoni"/>
    <x v="17"/>
  </r>
  <r>
    <n v="1913"/>
    <n v="848"/>
    <n v="1"/>
    <s v="big_meat_s"/>
    <n v="1"/>
    <x v="14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844"/>
    <x v="0"/>
    <n v="16"/>
    <n v="16"/>
    <x v="0"/>
    <x v="0"/>
    <s v="Pepperoni, Mushrooms, Red Onions, Red Peppers, Bacon"/>
    <x v="1"/>
  </r>
  <r>
    <n v="1915"/>
    <n v="849"/>
    <n v="0.25"/>
    <s v="sicilian_s"/>
    <n v="1"/>
    <x v="14"/>
    <x v="844"/>
    <x v="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844"/>
    <x v="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844"/>
    <x v="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845"/>
    <x v="0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845"/>
    <x v="0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845"/>
    <x v="0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846"/>
    <x v="0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847"/>
    <x v="0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848"/>
    <x v="0"/>
    <n v="12.5"/>
    <n v="12.5"/>
    <x v="0"/>
    <x v="0"/>
    <s v="Mozzarella Cheese, Pepperoni"/>
    <x v="17"/>
  </r>
  <r>
    <n v="1924"/>
    <n v="854"/>
    <n v="0.5"/>
    <s v="pepperoni_s"/>
    <n v="1"/>
    <x v="14"/>
    <x v="849"/>
    <x v="0"/>
    <n v="9.75"/>
    <n v="9.75"/>
    <x v="2"/>
    <x v="0"/>
    <s v="Mozzarella Cheese, Pepperoni"/>
    <x v="17"/>
  </r>
  <r>
    <n v="1925"/>
    <n v="854"/>
    <n v="0.5"/>
    <s v="soppressata_l"/>
    <n v="1"/>
    <x v="14"/>
    <x v="849"/>
    <x v="0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850"/>
    <x v="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850"/>
    <x v="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850"/>
    <x v="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850"/>
    <x v="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850"/>
    <x v="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851"/>
    <x v="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852"/>
    <x v="0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853"/>
    <x v="0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853"/>
    <x v="0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853"/>
    <x v="0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854"/>
    <x v="0"/>
    <n v="12"/>
    <n v="12"/>
    <x v="2"/>
    <x v="0"/>
    <s v="Bacon, Pepperoni, Italian Sausage, Chorizo Sausage"/>
    <x v="19"/>
  </r>
  <r>
    <n v="1937"/>
    <n v="859"/>
    <n v="0.25"/>
    <s v="calabrese_m"/>
    <n v="1"/>
    <x v="14"/>
    <x v="854"/>
    <x v="0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854"/>
    <x v="0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854"/>
    <x v="0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448"/>
    <x v="0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448"/>
    <x v="0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855"/>
    <x v="0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856"/>
    <x v="0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857"/>
    <x v="0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858"/>
    <x v="0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858"/>
    <x v="0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858"/>
    <x v="0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858"/>
    <x v="0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858"/>
    <x v="0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858"/>
    <x v="0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858"/>
    <x v="0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858"/>
    <x v="0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858"/>
    <x v="0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859"/>
    <x v="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860"/>
    <x v="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861"/>
    <x v="0"/>
    <n v="16.5"/>
    <n v="16.5"/>
    <x v="1"/>
    <x v="0"/>
    <s v="Sliced Ham, Pineapple, Mozzarella Cheese"/>
    <x v="0"/>
  </r>
  <r>
    <n v="1957"/>
    <n v="867"/>
    <n v="0.5"/>
    <s v="hawaiian_s"/>
    <n v="1"/>
    <x v="14"/>
    <x v="861"/>
    <x v="0"/>
    <n v="10.5"/>
    <n v="10.5"/>
    <x v="2"/>
    <x v="0"/>
    <s v="Sliced Ham, Pineapple, Mozzarella Cheese"/>
    <x v="0"/>
  </r>
  <r>
    <n v="1958"/>
    <n v="868"/>
    <n v="1"/>
    <s v="soppressata_m"/>
    <n v="1"/>
    <x v="14"/>
    <x v="862"/>
    <x v="0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863"/>
    <x v="0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863"/>
    <x v="0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864"/>
    <x v="0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864"/>
    <x v="0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865"/>
    <x v="0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866"/>
    <x v="0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867"/>
    <x v="0"/>
    <n v="12.5"/>
    <n v="12.5"/>
    <x v="0"/>
    <x v="0"/>
    <s v="Mozzarella Cheese, Pepperoni"/>
    <x v="17"/>
  </r>
  <r>
    <n v="1966"/>
    <n v="874"/>
    <n v="0.5"/>
    <s v="pep_msh_pep_s"/>
    <n v="1"/>
    <x v="14"/>
    <x v="868"/>
    <x v="0"/>
    <n v="11"/>
    <n v="11"/>
    <x v="2"/>
    <x v="0"/>
    <s v="Pepperoni, Mushrooms, Green Peppers"/>
    <x v="30"/>
  </r>
  <r>
    <n v="1967"/>
    <n v="874"/>
    <n v="0.5"/>
    <s v="southw_ckn_l"/>
    <n v="1"/>
    <x v="14"/>
    <x v="868"/>
    <x v="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869"/>
    <x v="0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870"/>
    <x v="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870"/>
    <x v="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870"/>
    <x v="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871"/>
    <x v="0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872"/>
    <x v="0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873"/>
    <x v="0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873"/>
    <x v="0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873"/>
    <x v="0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874"/>
    <x v="0"/>
    <n v="15.25"/>
    <n v="15.25"/>
    <x v="1"/>
    <x v="0"/>
    <s v="Mozzarella Cheese, Pepperoni"/>
    <x v="17"/>
  </r>
  <r>
    <n v="1978"/>
    <n v="880"/>
    <n v="0.5"/>
    <s v="pepperoni_s"/>
    <n v="1"/>
    <x v="14"/>
    <x v="874"/>
    <x v="0"/>
    <n v="9.75"/>
    <n v="9.75"/>
    <x v="2"/>
    <x v="0"/>
    <s v="Mozzarella Cheese, Pepperoni"/>
    <x v="17"/>
  </r>
  <r>
    <n v="1979"/>
    <n v="881"/>
    <n v="0.5"/>
    <s v="cali_ckn_m"/>
    <n v="1"/>
    <x v="14"/>
    <x v="875"/>
    <x v="0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875"/>
    <x v="0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876"/>
    <x v="0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876"/>
    <x v="0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876"/>
    <x v="0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877"/>
    <x v="0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877"/>
    <x v="0"/>
    <n v="12"/>
    <n v="12"/>
    <x v="2"/>
    <x v="0"/>
    <s v="Pepperoni, Mushrooms, Red Onions, Red Peppers, Bacon"/>
    <x v="1"/>
  </r>
  <r>
    <n v="1986"/>
    <n v="883"/>
    <n v="0.25"/>
    <s v="hawaiian_s"/>
    <n v="1"/>
    <x v="14"/>
    <x v="877"/>
    <x v="0"/>
    <n v="10.5"/>
    <n v="10.5"/>
    <x v="2"/>
    <x v="0"/>
    <s v="Sliced Ham, Pineapple, Mozzarella Cheese"/>
    <x v="0"/>
  </r>
  <r>
    <n v="1987"/>
    <n v="883"/>
    <n v="0.25"/>
    <s v="prsc_argla_s"/>
    <n v="1"/>
    <x v="14"/>
    <x v="877"/>
    <x v="0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878"/>
    <x v="0"/>
    <n v="10.5"/>
    <n v="10.5"/>
    <x v="2"/>
    <x v="0"/>
    <s v="Sliced Ham, Pineapple, Mozzarella Cheese"/>
    <x v="0"/>
  </r>
  <r>
    <n v="1989"/>
    <n v="885"/>
    <n v="0.25"/>
    <s v="mexicana_m"/>
    <n v="1"/>
    <x v="14"/>
    <x v="879"/>
    <x v="0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879"/>
    <x v="0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879"/>
    <x v="0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879"/>
    <x v="0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880"/>
    <x v="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880"/>
    <x v="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880"/>
    <x v="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881"/>
    <x v="0"/>
    <n v="15.25"/>
    <n v="15.25"/>
    <x v="1"/>
    <x v="0"/>
    <s v="Mozzarella Cheese, Pepperoni"/>
    <x v="17"/>
  </r>
  <r>
    <n v="1997"/>
    <n v="887"/>
    <n v="0.5"/>
    <s v="spicy_ital_m"/>
    <n v="1"/>
    <x v="14"/>
    <x v="881"/>
    <x v="0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882"/>
    <x v="0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882"/>
    <x v="0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883"/>
    <x v="0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884"/>
    <x v="0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885"/>
    <x v="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886"/>
    <x v="0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886"/>
    <x v="0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887"/>
    <x v="0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888"/>
    <x v="0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889"/>
    <x v="0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889"/>
    <x v="0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889"/>
    <x v="0"/>
    <n v="9.75"/>
    <n v="9.75"/>
    <x v="2"/>
    <x v="0"/>
    <s v="Mozzarella Cheese, Pepperoni"/>
    <x v="17"/>
  </r>
  <r>
    <n v="2010"/>
    <n v="896"/>
    <n v="0.5"/>
    <s v="cali_ckn_l"/>
    <n v="1"/>
    <x v="14"/>
    <x v="890"/>
    <x v="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890"/>
    <x v="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891"/>
    <x v="0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891"/>
    <x v="0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891"/>
    <x v="0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892"/>
    <x v="0"/>
    <n v="12"/>
    <n v="12"/>
    <x v="2"/>
    <x v="0"/>
    <s v="Pepperoni, Mushrooms, Red Onions, Red Peppers, Bacon"/>
    <x v="1"/>
  </r>
  <r>
    <n v="2016"/>
    <n v="899"/>
    <n v="0.5"/>
    <s v="spicy_ital_l"/>
    <n v="1"/>
    <x v="14"/>
    <x v="893"/>
    <x v="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893"/>
    <x v="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894"/>
    <x v="0"/>
    <n v="15.25"/>
    <n v="15.25"/>
    <x v="1"/>
    <x v="0"/>
    <s v="Mozzarella Cheese, Pepperoni"/>
    <x v="17"/>
  </r>
  <r>
    <n v="2019"/>
    <n v="900"/>
    <n v="0.5"/>
    <s v="pepperoni_s"/>
    <n v="1"/>
    <x v="14"/>
    <x v="894"/>
    <x v="0"/>
    <n v="9.75"/>
    <n v="9.75"/>
    <x v="2"/>
    <x v="0"/>
    <s v="Mozzarella Cheese, Pepperoni"/>
    <x v="17"/>
  </r>
  <r>
    <n v="2020"/>
    <n v="901"/>
    <n v="1"/>
    <s v="big_meat_s"/>
    <n v="1"/>
    <x v="14"/>
    <x v="895"/>
    <x v="0"/>
    <n v="12"/>
    <n v="12"/>
    <x v="2"/>
    <x v="0"/>
    <s v="Bacon, Pepperoni, Italian Sausage, Chorizo Sausage"/>
    <x v="19"/>
  </r>
  <r>
    <n v="2021"/>
    <n v="902"/>
    <n v="1"/>
    <s v="peppr_salami_l"/>
    <n v="1"/>
    <x v="14"/>
    <x v="896"/>
    <x v="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897"/>
    <x v="0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897"/>
    <x v="0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897"/>
    <x v="0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898"/>
    <x v="0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898"/>
    <x v="0"/>
    <n v="11"/>
    <n v="11"/>
    <x v="2"/>
    <x v="0"/>
    <s v="Pepperoni, Mushrooms, Green Peppers"/>
    <x v="30"/>
  </r>
  <r>
    <n v="2027"/>
    <n v="905"/>
    <n v="0.33333333333333331"/>
    <s v="bbq_ckn_m"/>
    <n v="1"/>
    <x v="14"/>
    <x v="899"/>
    <x v="0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899"/>
    <x v="0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899"/>
    <x v="0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900"/>
    <x v="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900"/>
    <x v="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901"/>
    <x v="0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902"/>
    <x v="0"/>
    <n v="12.5"/>
    <n v="12.5"/>
    <x v="0"/>
    <x v="0"/>
    <s v="Mozzarella Cheese, Pepperoni"/>
    <x v="17"/>
  </r>
  <r>
    <n v="2034"/>
    <n v="908"/>
    <n v="0.5"/>
    <s v="thai_ckn_l"/>
    <n v="1"/>
    <x v="14"/>
    <x v="902"/>
    <x v="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903"/>
    <x v="1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903"/>
    <x v="1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903"/>
    <x v="1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904"/>
    <x v="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904"/>
    <x v="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904"/>
    <x v="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905"/>
    <x v="1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905"/>
    <x v="1"/>
    <n v="12"/>
    <n v="12"/>
    <x v="2"/>
    <x v="1"/>
    <s v="Spinach, Mushrooms, Red Onions, Feta Cheese, Garlic"/>
    <x v="27"/>
  </r>
  <r>
    <n v="2043"/>
    <n v="912"/>
    <n v="1"/>
    <s v="pep_msh_pep_m"/>
    <n v="1"/>
    <x v="15"/>
    <x v="906"/>
    <x v="1"/>
    <n v="14.5"/>
    <n v="14.5"/>
    <x v="0"/>
    <x v="0"/>
    <s v="Pepperoni, Mushrooms, Green Peppers"/>
    <x v="30"/>
  </r>
  <r>
    <n v="2044"/>
    <n v="913"/>
    <n v="1"/>
    <s v="spinach_supr_s"/>
    <n v="1"/>
    <x v="15"/>
    <x v="907"/>
    <x v="1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846"/>
    <x v="1"/>
    <n v="15.25"/>
    <n v="15.25"/>
    <x v="1"/>
    <x v="0"/>
    <s v="Mozzarella Cheese, Pepperoni"/>
    <x v="17"/>
  </r>
  <r>
    <n v="2051"/>
    <n v="915"/>
    <n v="0.125"/>
    <s v="pepperoni_m"/>
    <n v="1"/>
    <x v="15"/>
    <x v="846"/>
    <x v="1"/>
    <n v="12.5"/>
    <n v="12.5"/>
    <x v="0"/>
    <x v="0"/>
    <s v="Mozzarella Cheese, Pepperoni"/>
    <x v="17"/>
  </r>
  <r>
    <n v="2052"/>
    <n v="915"/>
    <n v="0.125"/>
    <s v="prsc_argla_s"/>
    <n v="1"/>
    <x v="15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9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911"/>
    <x v="1"/>
    <n v="12"/>
    <n v="12"/>
    <x v="2"/>
    <x v="1"/>
    <s v="Spinach, Mushrooms, Red Onions, Feta Cheese, Garlic"/>
    <x v="27"/>
  </r>
  <r>
    <n v="2060"/>
    <n v="919"/>
    <n v="1"/>
    <s v="napolitana_l"/>
    <n v="1"/>
    <x v="15"/>
    <x v="912"/>
    <x v="1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913"/>
    <x v="1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913"/>
    <x v="1"/>
    <n v="16"/>
    <n v="16"/>
    <x v="0"/>
    <x v="0"/>
    <s v="Pepperoni, Mushrooms, Red Onions, Red Peppers, Bacon"/>
    <x v="1"/>
  </r>
  <r>
    <n v="2063"/>
    <n v="921"/>
    <n v="0.5"/>
    <s v="southw_ckn_l"/>
    <n v="1"/>
    <x v="15"/>
    <x v="914"/>
    <x v="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914"/>
    <x v="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915"/>
    <x v="1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915"/>
    <x v="1"/>
    <n v="12.5"/>
    <n v="12.5"/>
    <x v="0"/>
    <x v="0"/>
    <s v="Mozzarella Cheese, Pepperoni"/>
    <x v="17"/>
  </r>
  <r>
    <n v="2067"/>
    <n v="922"/>
    <n v="0.33333333333333331"/>
    <s v="southw_ckn_l"/>
    <n v="1"/>
    <x v="15"/>
    <x v="915"/>
    <x v="1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916"/>
    <x v="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916"/>
    <x v="1"/>
    <n v="12"/>
    <n v="12"/>
    <x v="2"/>
    <x v="1"/>
    <s v="Spinach, Mushrooms, Red Onions, Feta Cheese, Garlic"/>
    <x v="27"/>
  </r>
  <r>
    <n v="2070"/>
    <n v="924"/>
    <n v="0.5"/>
    <s v="pepperoni_l"/>
    <n v="1"/>
    <x v="15"/>
    <x v="917"/>
    <x v="1"/>
    <n v="15.25"/>
    <n v="15.25"/>
    <x v="1"/>
    <x v="0"/>
    <s v="Mozzarella Cheese, Pepperoni"/>
    <x v="17"/>
  </r>
  <r>
    <n v="2071"/>
    <n v="924"/>
    <n v="0.5"/>
    <s v="southw_ckn_l"/>
    <n v="1"/>
    <x v="15"/>
    <x v="917"/>
    <x v="1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918"/>
    <x v="1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919"/>
    <x v="1"/>
    <n v="16"/>
    <n v="16"/>
    <x v="0"/>
    <x v="0"/>
    <s v="Pepperoni, Mushrooms, Red Onions, Red Peppers, Bacon"/>
    <x v="1"/>
  </r>
  <r>
    <n v="2074"/>
    <n v="926"/>
    <n v="0.25"/>
    <s v="pepperoni_l"/>
    <n v="1"/>
    <x v="15"/>
    <x v="919"/>
    <x v="1"/>
    <n v="15.25"/>
    <n v="15.25"/>
    <x v="1"/>
    <x v="0"/>
    <s v="Mozzarella Cheese, Pepperoni"/>
    <x v="17"/>
  </r>
  <r>
    <n v="2075"/>
    <n v="926"/>
    <n v="0.25"/>
    <s v="sicilian_s"/>
    <n v="1"/>
    <x v="15"/>
    <x v="919"/>
    <x v="1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919"/>
    <x v="1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920"/>
    <x v="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920"/>
    <x v="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920"/>
    <x v="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920"/>
    <x v="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920"/>
    <x v="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920"/>
    <x v="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920"/>
    <x v="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920"/>
    <x v="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920"/>
    <x v="1"/>
    <n v="16"/>
    <n v="16"/>
    <x v="0"/>
    <x v="1"/>
    <s v="Spinach, Mushrooms, Red Onions, Feta Cheese, Garlic"/>
    <x v="27"/>
  </r>
  <r>
    <n v="2086"/>
    <n v="928"/>
    <n v="0.5"/>
    <s v="cali_ckn_l"/>
    <n v="1"/>
    <x v="15"/>
    <x v="921"/>
    <x v="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921"/>
    <x v="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922"/>
    <x v="1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923"/>
    <x v="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923"/>
    <x v="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923"/>
    <x v="1"/>
    <n v="11"/>
    <n v="11"/>
    <x v="2"/>
    <x v="0"/>
    <s v="Pepperoni, Mushrooms, Green Peppers"/>
    <x v="30"/>
  </r>
  <r>
    <n v="2092"/>
    <n v="931"/>
    <n v="0.33333333333333331"/>
    <s v="bbq_ckn_l"/>
    <n v="1"/>
    <x v="15"/>
    <x v="924"/>
    <x v="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924"/>
    <x v="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924"/>
    <x v="1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925"/>
    <x v="1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925"/>
    <x v="1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926"/>
    <x v="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927"/>
    <x v="1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928"/>
    <x v="1"/>
    <n v="12"/>
    <n v="12"/>
    <x v="2"/>
    <x v="0"/>
    <s v="Bacon, Pepperoni, Italian Sausage, Chorizo Sausage"/>
    <x v="19"/>
  </r>
  <r>
    <n v="2100"/>
    <n v="935"/>
    <n v="0.25"/>
    <s v="spicy_ital_l"/>
    <n v="1"/>
    <x v="15"/>
    <x v="928"/>
    <x v="1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928"/>
    <x v="1"/>
    <n v="16"/>
    <n v="16"/>
    <x v="0"/>
    <x v="1"/>
    <s v="Spinach, Mushrooms, Red Onions, Feta Cheese, Garlic"/>
    <x v="27"/>
  </r>
  <r>
    <n v="2102"/>
    <n v="935"/>
    <n v="0.25"/>
    <s v="the_greek_m"/>
    <n v="1"/>
    <x v="15"/>
    <x v="928"/>
    <x v="1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929"/>
    <x v="1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930"/>
    <x v="1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931"/>
    <x v="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931"/>
    <x v="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931"/>
    <x v="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932"/>
    <x v="1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932"/>
    <x v="1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933"/>
    <x v="1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933"/>
    <x v="1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933"/>
    <x v="1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934"/>
    <x v="1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934"/>
    <x v="1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935"/>
    <x v="1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935"/>
    <x v="1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936"/>
    <x v="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937"/>
    <x v="1"/>
    <n v="16"/>
    <n v="16"/>
    <x v="0"/>
    <x v="0"/>
    <s v="Pepperoni, Mushrooms, Red Onions, Red Peppers, Bacon"/>
    <x v="1"/>
  </r>
  <r>
    <n v="2119"/>
    <n v="945"/>
    <n v="0.25"/>
    <s v="bbq_ckn_l"/>
    <n v="1"/>
    <x v="15"/>
    <x v="229"/>
    <x v="1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229"/>
    <x v="1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229"/>
    <x v="1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229"/>
    <x v="1"/>
    <n v="10.5"/>
    <n v="10.5"/>
    <x v="2"/>
    <x v="0"/>
    <s v="Sliced Ham, Pineapple, Mozzarella Cheese"/>
    <x v="0"/>
  </r>
  <r>
    <n v="2123"/>
    <n v="946"/>
    <n v="0.25"/>
    <s v="cali_ckn_s"/>
    <n v="1"/>
    <x v="15"/>
    <x v="938"/>
    <x v="1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938"/>
    <x v="1"/>
    <n v="9.75"/>
    <n v="9.75"/>
    <x v="2"/>
    <x v="0"/>
    <s v="Mozzarella Cheese, Pepperoni"/>
    <x v="17"/>
  </r>
  <r>
    <n v="2125"/>
    <n v="946"/>
    <n v="0.25"/>
    <s v="spin_pesto_l"/>
    <n v="1"/>
    <x v="15"/>
    <x v="938"/>
    <x v="1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938"/>
    <x v="1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939"/>
    <x v="1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939"/>
    <x v="1"/>
    <n v="15.25"/>
    <n v="15.25"/>
    <x v="1"/>
    <x v="0"/>
    <s v="Mozzarella Cheese, Pepperoni"/>
    <x v="17"/>
  </r>
  <r>
    <n v="2129"/>
    <n v="947"/>
    <n v="0.33333333333333331"/>
    <s v="the_greek_xl"/>
    <n v="1"/>
    <x v="15"/>
    <x v="939"/>
    <x v="1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940"/>
    <x v="1"/>
    <n v="11"/>
    <n v="11"/>
    <x v="2"/>
    <x v="0"/>
    <s v="Pepperoni, Mushrooms, Green Peppers"/>
    <x v="30"/>
  </r>
  <r>
    <n v="2131"/>
    <n v="948"/>
    <n v="0.25"/>
    <s v="pepperoni_l"/>
    <n v="1"/>
    <x v="15"/>
    <x v="940"/>
    <x v="1"/>
    <n v="15.25"/>
    <n v="15.25"/>
    <x v="1"/>
    <x v="0"/>
    <s v="Mozzarella Cheese, Pepperoni"/>
    <x v="17"/>
  </r>
  <r>
    <n v="2132"/>
    <n v="948"/>
    <n v="0.25"/>
    <s v="spicy_ital_l"/>
    <n v="1"/>
    <x v="15"/>
    <x v="940"/>
    <x v="1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940"/>
    <x v="1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941"/>
    <x v="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941"/>
    <x v="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942"/>
    <x v="1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943"/>
    <x v="1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944"/>
    <x v="1"/>
    <n v="12"/>
    <n v="12"/>
    <x v="2"/>
    <x v="0"/>
    <s v="Bacon, Pepperoni, Italian Sausage, Chorizo Sausage"/>
    <x v="19"/>
  </r>
  <r>
    <n v="2139"/>
    <n v="952"/>
    <n v="0.25"/>
    <s v="calabrese_l"/>
    <n v="1"/>
    <x v="15"/>
    <x v="944"/>
    <x v="1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944"/>
    <x v="1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944"/>
    <x v="1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945"/>
    <x v="1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945"/>
    <x v="1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945"/>
    <x v="1"/>
    <n v="12"/>
    <n v="12"/>
    <x v="2"/>
    <x v="1"/>
    <s v="Spinach, Mushrooms, Red Onions, Feta Cheese, Garlic"/>
    <x v="27"/>
  </r>
  <r>
    <n v="2145"/>
    <n v="954"/>
    <n v="1"/>
    <s v="thai_ckn_l"/>
    <n v="2"/>
    <x v="15"/>
    <x v="946"/>
    <x v="1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947"/>
    <x v="1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947"/>
    <x v="1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947"/>
    <x v="1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948"/>
    <x v="1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948"/>
    <x v="1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949"/>
    <x v="1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949"/>
    <x v="1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949"/>
    <x v="1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949"/>
    <x v="1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950"/>
    <x v="1"/>
    <n v="15.25"/>
    <n v="15.25"/>
    <x v="1"/>
    <x v="0"/>
    <s v="Mozzarella Cheese, Pepperoni"/>
    <x v="17"/>
  </r>
  <r>
    <n v="2156"/>
    <n v="959"/>
    <n v="0.5"/>
    <s v="cali_ckn_s"/>
    <n v="1"/>
    <x v="15"/>
    <x v="951"/>
    <x v="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951"/>
    <x v="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952"/>
    <x v="1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953"/>
    <x v="1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953"/>
    <x v="1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954"/>
    <x v="1"/>
    <n v="12"/>
    <n v="12"/>
    <x v="2"/>
    <x v="0"/>
    <s v="Bacon, Pepperoni, Italian Sausage, Chorizo Sausage"/>
    <x v="19"/>
  </r>
  <r>
    <n v="2162"/>
    <n v="962"/>
    <n v="0.5"/>
    <s v="pep_msh_pep_l"/>
    <n v="1"/>
    <x v="15"/>
    <x v="954"/>
    <x v="1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955"/>
    <x v="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955"/>
    <x v="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955"/>
    <x v="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956"/>
    <x v="1"/>
    <n v="12"/>
    <n v="12"/>
    <x v="2"/>
    <x v="0"/>
    <s v="Bacon, Pepperoni, Italian Sausage, Chorizo Sausage"/>
    <x v="19"/>
  </r>
  <r>
    <n v="2167"/>
    <n v="964"/>
    <n v="0.5"/>
    <s v="four_cheese_m"/>
    <n v="1"/>
    <x v="15"/>
    <x v="956"/>
    <x v="1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957"/>
    <x v="1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957"/>
    <x v="1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957"/>
    <x v="1"/>
    <n v="16"/>
    <n v="16"/>
    <x v="0"/>
    <x v="1"/>
    <s v="Spinach, Mushrooms, Red Onions, Feta Cheese, Garlic"/>
    <x v="27"/>
  </r>
  <r>
    <n v="2171"/>
    <n v="965"/>
    <n v="0.25"/>
    <s v="thai_ckn_m"/>
    <n v="1"/>
    <x v="15"/>
    <x v="957"/>
    <x v="1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958"/>
    <x v="1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958"/>
    <x v="1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959"/>
    <x v="1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960"/>
    <x v="1"/>
    <n v="10.5"/>
    <n v="10.5"/>
    <x v="2"/>
    <x v="0"/>
    <s v="Sliced Ham, Pineapple, Mozzarella Cheese"/>
    <x v="0"/>
  </r>
  <r>
    <n v="2176"/>
    <n v="968"/>
    <n v="0.5"/>
    <s v="ital_cpcllo_s"/>
    <n v="1"/>
    <x v="15"/>
    <x v="960"/>
    <x v="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961"/>
    <x v="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962"/>
    <x v="1"/>
    <n v="16"/>
    <n v="16"/>
    <x v="0"/>
    <x v="0"/>
    <s v="Pepperoni, Mushrooms, Red Onions, Red Peppers, Bacon"/>
    <x v="1"/>
  </r>
  <r>
    <n v="2179"/>
    <n v="970"/>
    <n v="0.5"/>
    <s v="spicy_ital_l"/>
    <n v="1"/>
    <x v="15"/>
    <x v="962"/>
    <x v="1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963"/>
    <x v="1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963"/>
    <x v="1"/>
    <n v="16"/>
    <n v="16"/>
    <x v="0"/>
    <x v="0"/>
    <s v="Pepperoni, Mushrooms, Red Onions, Red Peppers, Bacon"/>
    <x v="1"/>
  </r>
  <r>
    <n v="2182"/>
    <n v="971"/>
    <n v="0.25"/>
    <s v="ital_supr_l"/>
    <n v="1"/>
    <x v="15"/>
    <x v="963"/>
    <x v="1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963"/>
    <x v="1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964"/>
    <x v="1"/>
    <n v="15.25"/>
    <n v="15.25"/>
    <x v="1"/>
    <x v="0"/>
    <s v="Mozzarella Cheese, Pepperoni"/>
    <x v="17"/>
  </r>
  <r>
    <n v="2185"/>
    <n v="972"/>
    <n v="0.5"/>
    <s v="pepperoni_s"/>
    <n v="1"/>
    <x v="15"/>
    <x v="964"/>
    <x v="1"/>
    <n v="9.75"/>
    <n v="9.75"/>
    <x v="2"/>
    <x v="0"/>
    <s v="Mozzarella Cheese, Pepperoni"/>
    <x v="17"/>
  </r>
  <r>
    <n v="2186"/>
    <n v="973"/>
    <n v="1"/>
    <s v="mexicana_l"/>
    <n v="1"/>
    <x v="15"/>
    <x v="965"/>
    <x v="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966"/>
    <x v="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967"/>
    <x v="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967"/>
    <x v="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968"/>
    <x v="2"/>
    <n v="15.25"/>
    <n v="15.25"/>
    <x v="1"/>
    <x v="0"/>
    <s v="Mozzarella Cheese, Pepperoni"/>
    <x v="17"/>
  </r>
  <r>
    <n v="2191"/>
    <n v="977"/>
    <n v="0.5"/>
    <s v="pep_msh_pep_m"/>
    <n v="1"/>
    <x v="16"/>
    <x v="969"/>
    <x v="2"/>
    <n v="14.5"/>
    <n v="14.5"/>
    <x v="0"/>
    <x v="0"/>
    <s v="Pepperoni, Mushrooms, Green Peppers"/>
    <x v="30"/>
  </r>
  <r>
    <n v="2192"/>
    <n v="977"/>
    <n v="0.5"/>
    <s v="thai_ckn_l"/>
    <n v="1"/>
    <x v="16"/>
    <x v="969"/>
    <x v="2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970"/>
    <x v="2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970"/>
    <x v="2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970"/>
    <x v="2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970"/>
    <x v="2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970"/>
    <x v="2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970"/>
    <x v="2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970"/>
    <x v="2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970"/>
    <x v="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970"/>
    <x v="2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970"/>
    <x v="2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970"/>
    <x v="2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971"/>
    <x v="2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972"/>
    <x v="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972"/>
    <x v="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972"/>
    <x v="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972"/>
    <x v="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972"/>
    <x v="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972"/>
    <x v="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974"/>
    <x v="2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974"/>
    <x v="2"/>
    <n v="16.5"/>
    <n v="16.5"/>
    <x v="1"/>
    <x v="0"/>
    <s v="Sliced Ham, Pineapple, Mozzarella Cheese"/>
    <x v="0"/>
  </r>
  <r>
    <n v="2214"/>
    <n v="982"/>
    <n v="0.25"/>
    <s v="pepperoni_l"/>
    <n v="1"/>
    <x v="16"/>
    <x v="974"/>
    <x v="2"/>
    <n v="15.25"/>
    <n v="15.25"/>
    <x v="1"/>
    <x v="0"/>
    <s v="Mozzarella Cheese, Pepperoni"/>
    <x v="17"/>
  </r>
  <r>
    <n v="2215"/>
    <n v="982"/>
    <n v="0.25"/>
    <s v="southw_ckn_l"/>
    <n v="1"/>
    <x v="16"/>
    <x v="974"/>
    <x v="2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975"/>
    <x v="2"/>
    <n v="12"/>
    <n v="12"/>
    <x v="2"/>
    <x v="0"/>
    <s v="Bacon, Pepperoni, Italian Sausage, Chorizo Sausage"/>
    <x v="19"/>
  </r>
  <r>
    <n v="2217"/>
    <n v="984"/>
    <n v="1"/>
    <s v="ital_cpcllo_s"/>
    <n v="1"/>
    <x v="16"/>
    <x v="976"/>
    <x v="2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977"/>
    <x v="2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977"/>
    <x v="2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977"/>
    <x v="2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978"/>
    <x v="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979"/>
    <x v="2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979"/>
    <x v="2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979"/>
    <x v="2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980"/>
    <x v="2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981"/>
    <x v="2"/>
    <n v="10.5"/>
    <n v="10.5"/>
    <x v="2"/>
    <x v="0"/>
    <s v="Sliced Ham, Pineapple, Mozzarella Cheese"/>
    <x v="0"/>
  </r>
  <r>
    <n v="2227"/>
    <n v="990"/>
    <n v="1"/>
    <s v="pepperoni_s"/>
    <n v="1"/>
    <x v="16"/>
    <x v="464"/>
    <x v="2"/>
    <n v="9.75"/>
    <n v="9.75"/>
    <x v="2"/>
    <x v="0"/>
    <s v="Mozzarella Cheese, Pepperoni"/>
    <x v="17"/>
  </r>
  <r>
    <n v="2228"/>
    <n v="991"/>
    <n v="0.5"/>
    <s v="big_meat_s"/>
    <n v="1"/>
    <x v="16"/>
    <x v="982"/>
    <x v="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982"/>
    <x v="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983"/>
    <x v="2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984"/>
    <x v="2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985"/>
    <x v="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985"/>
    <x v="2"/>
    <n v="10.5"/>
    <n v="10.5"/>
    <x v="2"/>
    <x v="0"/>
    <s v="Sliced Ham, Pineapple, Mozzarella Cheese"/>
    <x v="0"/>
  </r>
  <r>
    <n v="2234"/>
    <n v="994"/>
    <n v="0.25"/>
    <s v="thai_ckn_l"/>
    <n v="1"/>
    <x v="16"/>
    <x v="985"/>
    <x v="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985"/>
    <x v="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986"/>
    <x v="2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987"/>
    <x v="2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987"/>
    <x v="2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987"/>
    <x v="2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987"/>
    <x v="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988"/>
    <x v="2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989"/>
    <x v="2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990"/>
    <x v="2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991"/>
    <x v="2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991"/>
    <x v="2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992"/>
    <x v="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992"/>
    <x v="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992"/>
    <x v="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993"/>
    <x v="2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993"/>
    <x v="2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994"/>
    <x v="2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994"/>
    <x v="2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994"/>
    <x v="2"/>
    <n v="9.75"/>
    <n v="9.75"/>
    <x v="2"/>
    <x v="0"/>
    <s v="Mozzarella Cheese, Pepperoni"/>
    <x v="17"/>
  </r>
  <r>
    <n v="2254"/>
    <n v="1004"/>
    <n v="1"/>
    <s v="the_greek_xl"/>
    <n v="1"/>
    <x v="16"/>
    <x v="995"/>
    <x v="2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996"/>
    <x v="2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996"/>
    <x v="2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997"/>
    <x v="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997"/>
    <x v="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998"/>
    <x v="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999"/>
    <x v="2"/>
    <n v="16"/>
    <n v="16"/>
    <x v="0"/>
    <x v="0"/>
    <s v="Pepperoni, Mushrooms, Red Onions, Red Peppers, Bacon"/>
    <x v="1"/>
  </r>
  <r>
    <n v="2261"/>
    <n v="1008"/>
    <n v="0.5"/>
    <s v="the_greek_m"/>
    <n v="1"/>
    <x v="16"/>
    <x v="999"/>
    <x v="2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1000"/>
    <x v="2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1000"/>
    <x v="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1001"/>
    <x v="2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1001"/>
    <x v="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1001"/>
    <x v="2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1002"/>
    <x v="2"/>
    <n v="11"/>
    <n v="11"/>
    <x v="2"/>
    <x v="0"/>
    <s v="Pepperoni, Mushrooms, Green Peppers"/>
    <x v="30"/>
  </r>
  <r>
    <n v="2268"/>
    <n v="1012"/>
    <n v="0.5"/>
    <s v="green_garden_m"/>
    <n v="1"/>
    <x v="16"/>
    <x v="1003"/>
    <x v="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1003"/>
    <x v="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1004"/>
    <x v="2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1004"/>
    <x v="2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1005"/>
    <x v="2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1005"/>
    <x v="2"/>
    <n v="9.75"/>
    <n v="9.75"/>
    <x v="2"/>
    <x v="0"/>
    <s v="Mozzarella Cheese, Pepperoni"/>
    <x v="17"/>
  </r>
  <r>
    <n v="2274"/>
    <n v="1014"/>
    <n v="0.25"/>
    <s v="prsc_argla_s"/>
    <n v="1"/>
    <x v="16"/>
    <x v="1005"/>
    <x v="2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1005"/>
    <x v="2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1006"/>
    <x v="2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1007"/>
    <x v="2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1007"/>
    <x v="2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1007"/>
    <x v="2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1008"/>
    <x v="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1009"/>
    <x v="2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1009"/>
    <x v="2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1009"/>
    <x v="2"/>
    <n v="11"/>
    <n v="11"/>
    <x v="2"/>
    <x v="0"/>
    <s v="Pepperoni, Mushrooms, Green Peppers"/>
    <x v="30"/>
  </r>
  <r>
    <n v="2284"/>
    <n v="1019"/>
    <n v="0.33333333333333331"/>
    <s v="hawaiian_s"/>
    <n v="2"/>
    <x v="16"/>
    <x v="1010"/>
    <x v="2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1010"/>
    <x v="2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1010"/>
    <x v="2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1011"/>
    <x v="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1011"/>
    <x v="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1011"/>
    <x v="2"/>
    <n v="12.5"/>
    <n v="12.5"/>
    <x v="0"/>
    <x v="0"/>
    <s v="Mozzarella Cheese, Pepperoni"/>
    <x v="17"/>
  </r>
  <r>
    <n v="2290"/>
    <n v="1020"/>
    <n v="0.25"/>
    <s v="southw_ckn_l"/>
    <n v="1"/>
    <x v="16"/>
    <x v="1011"/>
    <x v="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1012"/>
    <x v="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1012"/>
    <x v="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1012"/>
    <x v="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1012"/>
    <x v="2"/>
    <n v="12.5"/>
    <n v="12.5"/>
    <x v="0"/>
    <x v="0"/>
    <s v="Mozzarella Cheese, Pepperoni"/>
    <x v="17"/>
  </r>
  <r>
    <n v="2295"/>
    <n v="1022"/>
    <n v="1"/>
    <s v="thai_ckn_l"/>
    <n v="1"/>
    <x v="16"/>
    <x v="1013"/>
    <x v="2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1014"/>
    <x v="2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1015"/>
    <x v="2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425"/>
    <x v="2"/>
    <n v="11"/>
    <n v="11"/>
    <x v="2"/>
    <x v="0"/>
    <s v="Pepperoni, Mushrooms, Green Peppers"/>
    <x v="30"/>
  </r>
  <r>
    <n v="2299"/>
    <n v="1025"/>
    <n v="0.33333333333333331"/>
    <s v="pepperoni_l"/>
    <n v="1"/>
    <x v="16"/>
    <x v="425"/>
    <x v="2"/>
    <n v="15.25"/>
    <n v="15.25"/>
    <x v="1"/>
    <x v="0"/>
    <s v="Mozzarella Cheese, Pepperoni"/>
    <x v="17"/>
  </r>
  <r>
    <n v="2300"/>
    <n v="1025"/>
    <n v="0.33333333333333331"/>
    <s v="veggie_veg_l"/>
    <n v="1"/>
    <x v="16"/>
    <x v="425"/>
    <x v="2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1016"/>
    <x v="2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1016"/>
    <x v="2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1017"/>
    <x v="2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1018"/>
    <x v="2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1018"/>
    <x v="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1019"/>
    <x v="2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1019"/>
    <x v="2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1020"/>
    <x v="2"/>
    <n v="9.75"/>
    <n v="9.75"/>
    <x v="2"/>
    <x v="0"/>
    <s v="Mozzarella Cheese, Pepperoni"/>
    <x v="17"/>
  </r>
  <r>
    <n v="2309"/>
    <n v="1030"/>
    <n v="0.25"/>
    <s v="peppr_salami_l"/>
    <n v="1"/>
    <x v="16"/>
    <x v="1020"/>
    <x v="2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1020"/>
    <x v="2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1020"/>
    <x v="2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1021"/>
    <x v="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1021"/>
    <x v="3"/>
    <n v="16.5"/>
    <n v="16.5"/>
    <x v="1"/>
    <x v="0"/>
    <s v="Sliced Ham, Pineapple, Mozzarella Cheese"/>
    <x v="0"/>
  </r>
  <r>
    <n v="2314"/>
    <n v="1032"/>
    <n v="1"/>
    <s v="bbq_ckn_l"/>
    <n v="1"/>
    <x v="17"/>
    <x v="1022"/>
    <x v="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1023"/>
    <x v="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1024"/>
    <x v="3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1024"/>
    <x v="3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1024"/>
    <x v="3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1024"/>
    <x v="3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1024"/>
    <x v="3"/>
    <n v="15.25"/>
    <n v="15.25"/>
    <x v="1"/>
    <x v="0"/>
    <s v="Mozzarella Cheese, Pepperoni"/>
    <x v="17"/>
  </r>
  <r>
    <n v="2321"/>
    <n v="1034"/>
    <n v="0.125"/>
    <s v="sicilian_m"/>
    <n v="1"/>
    <x v="17"/>
    <x v="1024"/>
    <x v="3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1024"/>
    <x v="3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1024"/>
    <x v="3"/>
    <n v="12"/>
    <n v="12"/>
    <x v="2"/>
    <x v="1"/>
    <s v="Spinach, Mushrooms, Red Onions, Feta Cheese, Garlic"/>
    <x v="27"/>
  </r>
  <r>
    <n v="2324"/>
    <n v="1035"/>
    <n v="0.25"/>
    <s v="cali_ckn_m"/>
    <n v="1"/>
    <x v="17"/>
    <x v="1025"/>
    <x v="3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1025"/>
    <x v="3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1025"/>
    <x v="3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1025"/>
    <x v="3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1026"/>
    <x v="3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1026"/>
    <x v="3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1026"/>
    <x v="3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1026"/>
    <x v="3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1027"/>
    <x v="3"/>
    <n v="12"/>
    <n v="12"/>
    <x v="2"/>
    <x v="0"/>
    <s v="Bacon, Pepperoni, Italian Sausage, Chorizo Sausage"/>
    <x v="19"/>
  </r>
  <r>
    <n v="2333"/>
    <n v="1037"/>
    <n v="0.25"/>
    <s v="ckn_pesto_s"/>
    <n v="1"/>
    <x v="17"/>
    <x v="1027"/>
    <x v="3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1027"/>
    <x v="3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1027"/>
    <x v="3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1028"/>
    <x v="3"/>
    <n v="16.5"/>
    <n v="16.5"/>
    <x v="1"/>
    <x v="0"/>
    <s v="Sliced Ham, Pineapple, Mozzarella Cheese"/>
    <x v="0"/>
  </r>
  <r>
    <n v="2337"/>
    <n v="1038"/>
    <n v="0.5"/>
    <s v="pepperoni_l"/>
    <n v="1"/>
    <x v="17"/>
    <x v="1028"/>
    <x v="3"/>
    <n v="15.25"/>
    <n v="15.25"/>
    <x v="1"/>
    <x v="0"/>
    <s v="Mozzarella Cheese, Pepperoni"/>
    <x v="17"/>
  </r>
  <r>
    <n v="2338"/>
    <n v="1039"/>
    <n v="1"/>
    <s v="classic_dlx_l"/>
    <n v="1"/>
    <x v="17"/>
    <x v="1029"/>
    <x v="3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1030"/>
    <x v="3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1030"/>
    <x v="3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1031"/>
    <x v="3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1032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1033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1037"/>
    <x v="3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1037"/>
    <x v="3"/>
    <n v="9.75"/>
    <n v="9.75"/>
    <x v="2"/>
    <x v="0"/>
    <s v="Mozzarella Cheese, Pepperoni"/>
    <x v="17"/>
  </r>
  <r>
    <n v="2357"/>
    <n v="1048"/>
    <n v="1"/>
    <s v="veggie_veg_l"/>
    <n v="1"/>
    <x v="17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1040"/>
    <x v="3"/>
    <n v="12"/>
    <n v="12"/>
    <x v="2"/>
    <x v="1"/>
    <s v="Spinach, Mushrooms, Red Onions, Feta Cheese, Garlic"/>
    <x v="27"/>
  </r>
  <r>
    <n v="2360"/>
    <n v="1051"/>
    <n v="1"/>
    <s v="cali_ckn_l"/>
    <n v="1"/>
    <x v="17"/>
    <x v="1041"/>
    <x v="3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1042"/>
    <x v="3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1042"/>
    <x v="3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1043"/>
    <x v="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1043"/>
    <x v="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1043"/>
    <x v="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1044"/>
    <x v="3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1044"/>
    <x v="3"/>
    <n v="9.75"/>
    <n v="9.75"/>
    <x v="2"/>
    <x v="0"/>
    <s v="Mozzarella Cheese, Pepperoni"/>
    <x v="17"/>
  </r>
  <r>
    <n v="2368"/>
    <n v="1055"/>
    <n v="1"/>
    <s v="big_meat_s"/>
    <n v="1"/>
    <x v="17"/>
    <x v="1045"/>
    <x v="3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1046"/>
    <x v="3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1046"/>
    <x v="3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1046"/>
    <x v="3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1047"/>
    <x v="3"/>
    <n v="10.5"/>
    <n v="10.5"/>
    <x v="2"/>
    <x v="0"/>
    <s v="Sliced Ham, Pineapple, Mozzarella Cheese"/>
    <x v="0"/>
  </r>
  <r>
    <n v="2373"/>
    <n v="1057"/>
    <n v="0.5"/>
    <s v="pepperoni_l"/>
    <n v="1"/>
    <x v="17"/>
    <x v="1047"/>
    <x v="3"/>
    <n v="15.25"/>
    <n v="15.25"/>
    <x v="1"/>
    <x v="0"/>
    <s v="Mozzarella Cheese, Pepperoni"/>
    <x v="17"/>
  </r>
  <r>
    <n v="2374"/>
    <n v="1058"/>
    <n v="1"/>
    <s v="cali_ckn_s"/>
    <n v="1"/>
    <x v="17"/>
    <x v="1048"/>
    <x v="3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1049"/>
    <x v="3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1049"/>
    <x v="3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1049"/>
    <x v="3"/>
    <n v="15.25"/>
    <n v="15.25"/>
    <x v="1"/>
    <x v="0"/>
    <s v="Mozzarella Cheese, Pepperoni"/>
    <x v="17"/>
  </r>
  <r>
    <n v="2378"/>
    <n v="1059"/>
    <n v="0.25"/>
    <s v="spinach_supr_l"/>
    <n v="1"/>
    <x v="17"/>
    <x v="1049"/>
    <x v="3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1050"/>
    <x v="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1050"/>
    <x v="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1051"/>
    <x v="3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1051"/>
    <x v="3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1052"/>
    <x v="3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1052"/>
    <x v="3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1053"/>
    <x v="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1053"/>
    <x v="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1053"/>
    <x v="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1054"/>
    <x v="3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1055"/>
    <x v="3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1055"/>
    <x v="3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1055"/>
    <x v="3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1055"/>
    <x v="3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1056"/>
    <x v="3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1056"/>
    <x v="3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1056"/>
    <x v="3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1056"/>
    <x v="3"/>
    <n v="11"/>
    <n v="11"/>
    <x v="2"/>
    <x v="0"/>
    <s v="Pepperoni, Mushrooms, Green Peppers"/>
    <x v="30"/>
  </r>
  <r>
    <n v="2397"/>
    <n v="1067"/>
    <n v="0.33333333333333331"/>
    <s v="cali_ckn_l"/>
    <n v="1"/>
    <x v="17"/>
    <x v="1057"/>
    <x v="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1057"/>
    <x v="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1057"/>
    <x v="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1058"/>
    <x v="3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1058"/>
    <x v="3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1059"/>
    <x v="3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1059"/>
    <x v="3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1059"/>
    <x v="3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1060"/>
    <x v="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1060"/>
    <x v="3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1061"/>
    <x v="3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1061"/>
    <x v="3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1061"/>
    <x v="3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1062"/>
    <x v="3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1062"/>
    <x v="3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1062"/>
    <x v="3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1063"/>
    <x v="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1063"/>
    <x v="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1063"/>
    <x v="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1064"/>
    <x v="3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1065"/>
    <x v="3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1066"/>
    <x v="3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1066"/>
    <x v="3"/>
    <n v="15.25"/>
    <n v="15.25"/>
    <x v="1"/>
    <x v="0"/>
    <s v="Mozzarella Cheese, Pepperoni"/>
    <x v="17"/>
  </r>
  <r>
    <n v="2420"/>
    <n v="1077"/>
    <n v="1"/>
    <s v="ckn_alfredo_m"/>
    <n v="1"/>
    <x v="17"/>
    <x v="1067"/>
    <x v="3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1068"/>
    <x v="3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1068"/>
    <x v="3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1069"/>
    <x v="3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1069"/>
    <x v="3"/>
    <n v="15.25"/>
    <n v="15.25"/>
    <x v="1"/>
    <x v="0"/>
    <s v="Mozzarella Cheese, Pepperoni"/>
    <x v="17"/>
  </r>
  <r>
    <n v="2425"/>
    <n v="1079"/>
    <n v="0.33333333333333331"/>
    <s v="thai_ckn_s"/>
    <n v="1"/>
    <x v="17"/>
    <x v="1069"/>
    <x v="3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1070"/>
    <x v="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1070"/>
    <x v="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1070"/>
    <x v="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1070"/>
    <x v="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1071"/>
    <x v="3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1072"/>
    <x v="4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1072"/>
    <x v="4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1073"/>
    <x v="4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1074"/>
    <x v="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1075"/>
    <x v="4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1075"/>
    <x v="4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1075"/>
    <x v="4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1076"/>
    <x v="4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1076"/>
    <x v="4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1077"/>
    <x v="4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1077"/>
    <x v="4"/>
    <n v="16"/>
    <n v="16"/>
    <x v="0"/>
    <x v="1"/>
    <s v="Spinach, Mushrooms, Red Onions, Feta Cheese, Garlic"/>
    <x v="27"/>
  </r>
  <r>
    <n v="2442"/>
    <n v="1088"/>
    <n v="0.2"/>
    <s v="big_meat_s"/>
    <n v="1"/>
    <x v="18"/>
    <x v="1078"/>
    <x v="4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1078"/>
    <x v="4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1078"/>
    <x v="4"/>
    <n v="15.25"/>
    <n v="15.25"/>
    <x v="1"/>
    <x v="0"/>
    <s v="Mozzarella Cheese, Pepperoni"/>
    <x v="17"/>
  </r>
  <r>
    <n v="2445"/>
    <n v="1088"/>
    <n v="0.2"/>
    <s v="thai_ckn_s"/>
    <n v="1"/>
    <x v="18"/>
    <x v="1078"/>
    <x v="4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1078"/>
    <x v="4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1079"/>
    <x v="4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1079"/>
    <x v="4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1079"/>
    <x v="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1080"/>
    <x v="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1080"/>
    <x v="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1080"/>
    <x v="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1080"/>
    <x v="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1080"/>
    <x v="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1080"/>
    <x v="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1080"/>
    <x v="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1081"/>
    <x v="4"/>
    <n v="9.75"/>
    <n v="9.75"/>
    <x v="2"/>
    <x v="0"/>
    <s v="Mozzarella Cheese, Pepperoni"/>
    <x v="17"/>
  </r>
  <r>
    <n v="2458"/>
    <n v="1092"/>
    <n v="0.33333333333333331"/>
    <s v="bbq_ckn_l"/>
    <n v="1"/>
    <x v="18"/>
    <x v="1082"/>
    <x v="4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1082"/>
    <x v="4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1082"/>
    <x v="4"/>
    <n v="10.5"/>
    <n v="10.5"/>
    <x v="2"/>
    <x v="0"/>
    <s v="Sliced Ham, Pineapple, Mozzarella Cheese"/>
    <x v="0"/>
  </r>
  <r>
    <n v="2461"/>
    <n v="1093"/>
    <n v="0.2"/>
    <s v="classic_dlx_m"/>
    <n v="1"/>
    <x v="18"/>
    <x v="1083"/>
    <x v="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1083"/>
    <x v="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1083"/>
    <x v="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1083"/>
    <x v="4"/>
    <n v="15.25"/>
    <n v="15.25"/>
    <x v="1"/>
    <x v="0"/>
    <s v="Mozzarella Cheese, Pepperoni"/>
    <x v="17"/>
  </r>
  <r>
    <n v="2465"/>
    <n v="1093"/>
    <n v="0.2"/>
    <s v="prsc_argla_s"/>
    <n v="1"/>
    <x v="18"/>
    <x v="1083"/>
    <x v="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1084"/>
    <x v="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1084"/>
    <x v="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1085"/>
    <x v="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1085"/>
    <x v="4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1086"/>
    <x v="4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1086"/>
    <x v="4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1086"/>
    <x v="4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1086"/>
    <x v="4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1086"/>
    <x v="4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1086"/>
    <x v="4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1086"/>
    <x v="4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1086"/>
    <x v="4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1086"/>
    <x v="4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1086"/>
    <x v="4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1086"/>
    <x v="4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1086"/>
    <x v="4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1087"/>
    <x v="4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1088"/>
    <x v="4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1088"/>
    <x v="4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1089"/>
    <x v="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1089"/>
    <x v="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1090"/>
    <x v="4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1090"/>
    <x v="4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1090"/>
    <x v="4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1090"/>
    <x v="4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1090"/>
    <x v="4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1091"/>
    <x v="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1092"/>
    <x v="4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1093"/>
    <x v="4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1094"/>
    <x v="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1094"/>
    <x v="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1094"/>
    <x v="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1094"/>
    <x v="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1098"/>
    <x v="4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1099"/>
    <x v="4"/>
    <n v="17.5"/>
    <n v="17.5"/>
    <x v="1"/>
    <x v="0"/>
    <s v="Pepperoni, Mushrooms, Green Peppers"/>
    <x v="30"/>
  </r>
  <r>
    <n v="2506"/>
    <n v="1109"/>
    <n v="0.5"/>
    <s v="pepperoni_l"/>
    <n v="1"/>
    <x v="18"/>
    <x v="1099"/>
    <x v="4"/>
    <n v="15.25"/>
    <n v="15.25"/>
    <x v="1"/>
    <x v="0"/>
    <s v="Mozzarella Cheese, Pepperoni"/>
    <x v="17"/>
  </r>
  <r>
    <n v="2507"/>
    <n v="1110"/>
    <n v="0.5"/>
    <s v="hawaiian_l"/>
    <n v="1"/>
    <x v="18"/>
    <x v="1100"/>
    <x v="4"/>
    <n v="16.5"/>
    <n v="16.5"/>
    <x v="1"/>
    <x v="0"/>
    <s v="Sliced Ham, Pineapple, Mozzarella Cheese"/>
    <x v="0"/>
  </r>
  <r>
    <n v="2508"/>
    <n v="1110"/>
    <n v="0.5"/>
    <s v="spinach_fet_m"/>
    <n v="1"/>
    <x v="18"/>
    <x v="1100"/>
    <x v="4"/>
    <n v="16"/>
    <n v="16"/>
    <x v="0"/>
    <x v="1"/>
    <s v="Spinach, Mushrooms, Red Onions, Feta Cheese, Garlic"/>
    <x v="27"/>
  </r>
  <r>
    <n v="2509"/>
    <n v="1111"/>
    <n v="1"/>
    <s v="ital_supr_m"/>
    <n v="1"/>
    <x v="18"/>
    <x v="1101"/>
    <x v="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1102"/>
    <x v="4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1102"/>
    <x v="4"/>
    <n v="16.5"/>
    <n v="16.5"/>
    <x v="1"/>
    <x v="0"/>
    <s v="Sliced Ham, Pineapple, Mozzarella Cheese"/>
    <x v="0"/>
  </r>
  <r>
    <n v="2512"/>
    <n v="1112"/>
    <n v="0.25"/>
    <s v="spinach_fet_m"/>
    <n v="1"/>
    <x v="18"/>
    <x v="1102"/>
    <x v="4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1102"/>
    <x v="4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1103"/>
    <x v="4"/>
    <n v="12"/>
    <n v="12"/>
    <x v="2"/>
    <x v="0"/>
    <s v="Bacon, Pepperoni, Italian Sausage, Chorizo Sausage"/>
    <x v="19"/>
  </r>
  <r>
    <n v="2515"/>
    <n v="1113"/>
    <n v="0.5"/>
    <s v="hawaiian_m"/>
    <n v="1"/>
    <x v="18"/>
    <x v="1103"/>
    <x v="4"/>
    <n v="13.25"/>
    <n v="13.25"/>
    <x v="0"/>
    <x v="0"/>
    <s v="Sliced Ham, Pineapple, Mozzarella Cheese"/>
    <x v="0"/>
  </r>
  <r>
    <n v="2516"/>
    <n v="1114"/>
    <n v="0.5"/>
    <s v="big_meat_s"/>
    <n v="1"/>
    <x v="18"/>
    <x v="1104"/>
    <x v="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1104"/>
    <x v="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1105"/>
    <x v="4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1105"/>
    <x v="4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1106"/>
    <x v="4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1106"/>
    <x v="4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1106"/>
    <x v="4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1106"/>
    <x v="4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1107"/>
    <x v="4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1108"/>
    <x v="4"/>
    <n v="16"/>
    <n v="16"/>
    <x v="0"/>
    <x v="1"/>
    <s v="Spinach, Mushrooms, Red Onions, Feta Cheese, Garlic"/>
    <x v="27"/>
  </r>
  <r>
    <n v="2526"/>
    <n v="1119"/>
    <n v="0.5"/>
    <s v="big_meat_s"/>
    <n v="1"/>
    <x v="18"/>
    <x v="661"/>
    <x v="4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661"/>
    <x v="4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1109"/>
    <x v="4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1109"/>
    <x v="4"/>
    <n v="17.5"/>
    <n v="17.5"/>
    <x v="1"/>
    <x v="0"/>
    <s v="Pepperoni, Mushrooms, Green Peppers"/>
    <x v="30"/>
  </r>
  <r>
    <n v="2530"/>
    <n v="1121"/>
    <n v="0.5"/>
    <s v="big_meat_s"/>
    <n v="1"/>
    <x v="18"/>
    <x v="484"/>
    <x v="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84"/>
    <x v="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1110"/>
    <x v="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1110"/>
    <x v="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1110"/>
    <x v="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1110"/>
    <x v="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1111"/>
    <x v="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1111"/>
    <x v="4"/>
    <n v="10.5"/>
    <n v="10.5"/>
    <x v="2"/>
    <x v="0"/>
    <s v="Sliced Ham, Pineapple, Mozzarella Cheese"/>
    <x v="0"/>
  </r>
  <r>
    <n v="2538"/>
    <n v="1124"/>
    <n v="0.5"/>
    <s v="calabrese_m"/>
    <n v="1"/>
    <x v="18"/>
    <x v="1112"/>
    <x v="4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1112"/>
    <x v="4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1113"/>
    <x v="4"/>
    <n v="10.5"/>
    <n v="10.5"/>
    <x v="2"/>
    <x v="0"/>
    <s v="Sliced Ham, Pineapple, Mozzarella Cheese"/>
    <x v="0"/>
  </r>
  <r>
    <n v="2541"/>
    <n v="1125"/>
    <n v="0.5"/>
    <s v="mexicana_l"/>
    <n v="1"/>
    <x v="18"/>
    <x v="1113"/>
    <x v="4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1114"/>
    <x v="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596"/>
    <x v="4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596"/>
    <x v="4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596"/>
    <x v="4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1115"/>
    <x v="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1115"/>
    <x v="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1116"/>
    <x v="4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1116"/>
    <x v="4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1116"/>
    <x v="4"/>
    <n v="11"/>
    <n v="11"/>
    <x v="2"/>
    <x v="0"/>
    <s v="Pepperoni, Mushrooms, Green Peppers"/>
    <x v="30"/>
  </r>
  <r>
    <n v="2551"/>
    <n v="1130"/>
    <n v="0.5"/>
    <s v="five_cheese_l"/>
    <n v="1"/>
    <x v="18"/>
    <x v="1117"/>
    <x v="4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1117"/>
    <x v="4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1118"/>
    <x v="4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1118"/>
    <x v="4"/>
    <n v="12.5"/>
    <n v="12.5"/>
    <x v="0"/>
    <x v="0"/>
    <s v="Mozzarella Cheese, Pepperoni"/>
    <x v="17"/>
  </r>
  <r>
    <n v="2555"/>
    <n v="1132"/>
    <n v="0.25"/>
    <s v="cali_ckn_s"/>
    <n v="1"/>
    <x v="18"/>
    <x v="1119"/>
    <x v="4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1119"/>
    <x v="4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1119"/>
    <x v="4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1119"/>
    <x v="4"/>
    <n v="9.75"/>
    <n v="9.75"/>
    <x v="2"/>
    <x v="0"/>
    <s v="Mozzarella Cheese, Pepperoni"/>
    <x v="17"/>
  </r>
  <r>
    <n v="2559"/>
    <n v="1133"/>
    <n v="0.25"/>
    <s v="ital_cpcllo_l"/>
    <n v="1"/>
    <x v="18"/>
    <x v="1120"/>
    <x v="4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1120"/>
    <x v="4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1120"/>
    <x v="4"/>
    <n v="17.5"/>
    <n v="17.5"/>
    <x v="1"/>
    <x v="0"/>
    <s v="Pepperoni, Mushrooms, Green Peppers"/>
    <x v="30"/>
  </r>
  <r>
    <n v="2562"/>
    <n v="1133"/>
    <n v="0.25"/>
    <s v="the_greek_m"/>
    <n v="1"/>
    <x v="18"/>
    <x v="1120"/>
    <x v="4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1121"/>
    <x v="4"/>
    <n v="11"/>
    <n v="11"/>
    <x v="2"/>
    <x v="0"/>
    <s v="Pepperoni, Mushrooms, Green Peppers"/>
    <x v="30"/>
  </r>
  <r>
    <n v="2564"/>
    <n v="1135"/>
    <n v="1"/>
    <s v="pepperoni_l"/>
    <n v="1"/>
    <x v="18"/>
    <x v="1122"/>
    <x v="4"/>
    <n v="15.25"/>
    <n v="15.25"/>
    <x v="1"/>
    <x v="0"/>
    <s v="Mozzarella Cheese, Pepperoni"/>
    <x v="17"/>
  </r>
  <r>
    <n v="2565"/>
    <n v="1136"/>
    <n v="0.33333333333333331"/>
    <s v="ital_supr_l"/>
    <n v="1"/>
    <x v="18"/>
    <x v="1123"/>
    <x v="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1123"/>
    <x v="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1123"/>
    <x v="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1124"/>
    <x v="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1124"/>
    <x v="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1125"/>
    <x v="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1126"/>
    <x v="5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1126"/>
    <x v="5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1126"/>
    <x v="5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1126"/>
    <x v="5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1127"/>
    <x v="5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1127"/>
    <x v="5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1127"/>
    <x v="5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1127"/>
    <x v="5"/>
    <n v="12.5"/>
    <n v="12.5"/>
    <x v="0"/>
    <x v="0"/>
    <s v="Mozzarella Cheese, Pepperoni"/>
    <x v="17"/>
  </r>
  <r>
    <n v="2579"/>
    <n v="1140"/>
    <n v="0.2"/>
    <s v="the_greek_xl"/>
    <n v="1"/>
    <x v="19"/>
    <x v="1127"/>
    <x v="5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1128"/>
    <x v="5"/>
    <n v="16"/>
    <n v="16"/>
    <x v="0"/>
    <x v="1"/>
    <s v="Spinach, Mushrooms, Red Onions, Feta Cheese, Garlic"/>
    <x v="27"/>
  </r>
  <r>
    <n v="2581"/>
    <n v="1142"/>
    <n v="1"/>
    <s v="sicilian_l"/>
    <n v="2"/>
    <x v="19"/>
    <x v="1129"/>
    <x v="5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1130"/>
    <x v="5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1130"/>
    <x v="5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1130"/>
    <x v="5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1131"/>
    <x v="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1131"/>
    <x v="5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1132"/>
    <x v="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1132"/>
    <x v="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1132"/>
    <x v="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1132"/>
    <x v="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1133"/>
    <x v="5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1134"/>
    <x v="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1135"/>
    <x v="5"/>
    <n v="12"/>
    <n v="12"/>
    <x v="2"/>
    <x v="0"/>
    <s v="Bacon, Pepperoni, Italian Sausage, Chorizo Sausage"/>
    <x v="19"/>
  </r>
  <r>
    <n v="2594"/>
    <n v="1148"/>
    <n v="0.5"/>
    <s v="ital_supr_m"/>
    <n v="1"/>
    <x v="19"/>
    <x v="1135"/>
    <x v="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1136"/>
    <x v="5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1136"/>
    <x v="5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1137"/>
    <x v="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1137"/>
    <x v="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1137"/>
    <x v="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1137"/>
    <x v="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1137"/>
    <x v="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1137"/>
    <x v="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1137"/>
    <x v="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1137"/>
    <x v="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1137"/>
    <x v="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1137"/>
    <x v="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1137"/>
    <x v="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1137"/>
    <x v="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1138"/>
    <x v="5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1139"/>
    <x v="5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1140"/>
    <x v="5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1140"/>
    <x v="5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1140"/>
    <x v="5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1140"/>
    <x v="5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1140"/>
    <x v="5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1140"/>
    <x v="5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1140"/>
    <x v="5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1140"/>
    <x v="5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1140"/>
    <x v="5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1140"/>
    <x v="5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1140"/>
    <x v="5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1141"/>
    <x v="5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1141"/>
    <x v="5"/>
    <n v="9.75"/>
    <n v="9.75"/>
    <x v="2"/>
    <x v="0"/>
    <s v="Mozzarella Cheese, Pepperoni"/>
    <x v="17"/>
  </r>
  <r>
    <n v="2624"/>
    <n v="1154"/>
    <n v="0.33333333333333331"/>
    <s v="prsc_argla_l"/>
    <n v="2"/>
    <x v="19"/>
    <x v="1141"/>
    <x v="5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1142"/>
    <x v="5"/>
    <n v="16.5"/>
    <n v="16.5"/>
    <x v="1"/>
    <x v="0"/>
    <s v="Sliced Ham, Pineapple, Mozzarella Cheese"/>
    <x v="0"/>
  </r>
  <r>
    <n v="2626"/>
    <n v="1156"/>
    <n v="1"/>
    <s v="ital_cpcllo_m"/>
    <n v="1"/>
    <x v="19"/>
    <x v="1143"/>
    <x v="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1144"/>
    <x v="5"/>
    <n v="12"/>
    <n v="12"/>
    <x v="2"/>
    <x v="0"/>
    <s v="Bacon, Pepperoni, Italian Sausage, Chorizo Sausage"/>
    <x v="19"/>
  </r>
  <r>
    <n v="2628"/>
    <n v="1157"/>
    <n v="0.5"/>
    <s v="napolitana_s"/>
    <n v="1"/>
    <x v="19"/>
    <x v="1144"/>
    <x v="5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1145"/>
    <x v="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1145"/>
    <x v="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1145"/>
    <x v="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1146"/>
    <x v="5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1147"/>
    <x v="5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1147"/>
    <x v="5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1147"/>
    <x v="5"/>
    <n v="11"/>
    <n v="11"/>
    <x v="2"/>
    <x v="0"/>
    <s v="Pepperoni, Mushrooms, Green Peppers"/>
    <x v="30"/>
  </r>
  <r>
    <n v="2636"/>
    <n v="1161"/>
    <n v="1"/>
    <s v="thai_ckn_l"/>
    <n v="1"/>
    <x v="19"/>
    <x v="1148"/>
    <x v="5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1149"/>
    <x v="5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1149"/>
    <x v="5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1150"/>
    <x v="5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1151"/>
    <x v="5"/>
    <n v="17.5"/>
    <n v="17.5"/>
    <x v="1"/>
    <x v="0"/>
    <s v="Pepperoni, Mushrooms, Green Peppers"/>
    <x v="30"/>
  </r>
  <r>
    <n v="2641"/>
    <n v="1164"/>
    <n v="0.5"/>
    <s v="veggie_veg_m"/>
    <n v="1"/>
    <x v="19"/>
    <x v="1151"/>
    <x v="5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1152"/>
    <x v="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1152"/>
    <x v="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1153"/>
    <x v="5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1154"/>
    <x v="5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1155"/>
    <x v="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1156"/>
    <x v="5"/>
    <n v="12.5"/>
    <n v="12.5"/>
    <x v="0"/>
    <x v="0"/>
    <s v="Mozzarella Cheese, Pepperoni"/>
    <x v="17"/>
  </r>
  <r>
    <n v="2650"/>
    <n v="1170"/>
    <n v="1"/>
    <s v="bbq_ckn_m"/>
    <n v="1"/>
    <x v="19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1160"/>
    <x v="5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1161"/>
    <x v="5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1161"/>
    <x v="5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1162"/>
    <x v="5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1162"/>
    <x v="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1162"/>
    <x v="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1162"/>
    <x v="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1163"/>
    <x v="5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1163"/>
    <x v="5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1163"/>
    <x v="5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1163"/>
    <x v="5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1164"/>
    <x v="5"/>
    <n v="16"/>
    <n v="16"/>
    <x v="0"/>
    <x v="0"/>
    <s v="Pepperoni, Mushrooms, Red Onions, Red Peppers, Bacon"/>
    <x v="1"/>
  </r>
  <r>
    <n v="2667"/>
    <n v="1177"/>
    <n v="0.5"/>
    <s v="pepperoni_s"/>
    <n v="1"/>
    <x v="19"/>
    <x v="1164"/>
    <x v="5"/>
    <n v="9.75"/>
    <n v="9.75"/>
    <x v="2"/>
    <x v="0"/>
    <s v="Mozzarella Cheese, Pepperoni"/>
    <x v="17"/>
  </r>
  <r>
    <n v="2668"/>
    <n v="1178"/>
    <n v="1"/>
    <s v="spicy_ital_l"/>
    <n v="1"/>
    <x v="19"/>
    <x v="1165"/>
    <x v="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1166"/>
    <x v="5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1167"/>
    <x v="5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1167"/>
    <x v="5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1168"/>
    <x v="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1169"/>
    <x v="5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1169"/>
    <x v="5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1169"/>
    <x v="5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1169"/>
    <x v="5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234"/>
    <x v="5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234"/>
    <x v="5"/>
    <n v="15.25"/>
    <n v="15.25"/>
    <x v="1"/>
    <x v="0"/>
    <s v="Mozzarella Cheese, Pepperoni"/>
    <x v="17"/>
  </r>
  <r>
    <n v="2679"/>
    <n v="1184"/>
    <n v="1"/>
    <s v="spinach_supr_l"/>
    <n v="1"/>
    <x v="19"/>
    <x v="1170"/>
    <x v="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1171"/>
    <x v="5"/>
    <n v="16.5"/>
    <n v="16.5"/>
    <x v="1"/>
    <x v="0"/>
    <s v="Sliced Ham, Pineapple, Mozzarella Cheese"/>
    <x v="0"/>
  </r>
  <r>
    <n v="2681"/>
    <n v="1186"/>
    <n v="0.5"/>
    <s v="four_cheese_l"/>
    <n v="1"/>
    <x v="19"/>
    <x v="1172"/>
    <x v="5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1172"/>
    <x v="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1173"/>
    <x v="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1174"/>
    <x v="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1175"/>
    <x v="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1176"/>
    <x v="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1176"/>
    <x v="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1177"/>
    <x v="5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1177"/>
    <x v="5"/>
    <n v="16"/>
    <n v="16"/>
    <x v="0"/>
    <x v="0"/>
    <s v="Tomatoes, Anchovies, Green Olives, Red Onions, Garlic"/>
    <x v="22"/>
  </r>
  <r>
    <n v="2690"/>
    <n v="1192"/>
    <n v="1"/>
    <s v="thai_ckn_l"/>
    <n v="1"/>
    <x v="19"/>
    <x v="1178"/>
    <x v="5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243"/>
    <x v="5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243"/>
    <x v="5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243"/>
    <x v="5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243"/>
    <x v="5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1179"/>
    <x v="5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1179"/>
    <x v="5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1180"/>
    <x v="5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1180"/>
    <x v="5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1180"/>
    <x v="5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1181"/>
    <x v="5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1181"/>
    <x v="5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1182"/>
    <x v="5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1183"/>
    <x v="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1184"/>
    <x v="5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1185"/>
    <x v="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1185"/>
    <x v="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1186"/>
    <x v="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1186"/>
    <x v="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1187"/>
    <x v="6"/>
    <n v="12"/>
    <n v="12"/>
    <x v="2"/>
    <x v="0"/>
    <s v="Bacon, Pepperoni, Italian Sausage, Chorizo Sausage"/>
    <x v="19"/>
  </r>
  <r>
    <n v="2710"/>
    <n v="1203"/>
    <n v="1"/>
    <s v="ital_supr_l"/>
    <n v="1"/>
    <x v="20"/>
    <x v="1188"/>
    <x v="6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1082"/>
    <x v="6"/>
    <n v="12"/>
    <n v="12"/>
    <x v="2"/>
    <x v="0"/>
    <s v="Bacon, Pepperoni, Italian Sausage, Chorizo Sausage"/>
    <x v="19"/>
  </r>
  <r>
    <n v="2712"/>
    <n v="1204"/>
    <n v="0.25"/>
    <s v="hawaiian_l"/>
    <n v="1"/>
    <x v="20"/>
    <x v="1082"/>
    <x v="6"/>
    <n v="16.5"/>
    <n v="16.5"/>
    <x v="1"/>
    <x v="0"/>
    <s v="Sliced Ham, Pineapple, Mozzarella Cheese"/>
    <x v="0"/>
  </r>
  <r>
    <n v="2713"/>
    <n v="1204"/>
    <n v="0.25"/>
    <s v="sicilian_s"/>
    <n v="1"/>
    <x v="20"/>
    <x v="1082"/>
    <x v="6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1082"/>
    <x v="6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1189"/>
    <x v="6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1190"/>
    <x v="6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1190"/>
    <x v="6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1190"/>
    <x v="6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1190"/>
    <x v="6"/>
    <n v="16.5"/>
    <n v="16.5"/>
    <x v="1"/>
    <x v="0"/>
    <s v="Sliced Ham, Pineapple, Mozzarella Cheese"/>
    <x v="0"/>
  </r>
  <r>
    <n v="2720"/>
    <n v="1206"/>
    <n v="0.1"/>
    <s v="ital_cpcllo_m"/>
    <n v="1"/>
    <x v="20"/>
    <x v="1190"/>
    <x v="6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1190"/>
    <x v="6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1190"/>
    <x v="6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1190"/>
    <x v="6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1190"/>
    <x v="6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1190"/>
    <x v="6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1191"/>
    <x v="6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1191"/>
    <x v="6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1192"/>
    <x v="6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1193"/>
    <x v="6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1193"/>
    <x v="6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1194"/>
    <x v="6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798"/>
    <x v="6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1195"/>
    <x v="6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1195"/>
    <x v="6"/>
    <n v="15.25"/>
    <n v="15.25"/>
    <x v="1"/>
    <x v="0"/>
    <s v="Mozzarella Cheese, Pepperoni"/>
    <x v="17"/>
  </r>
  <r>
    <n v="2735"/>
    <n v="1213"/>
    <n v="0.5"/>
    <s v="pepperoni_s"/>
    <n v="1"/>
    <x v="20"/>
    <x v="1196"/>
    <x v="6"/>
    <n v="9.75"/>
    <n v="9.75"/>
    <x v="2"/>
    <x v="0"/>
    <s v="Mozzarella Cheese, Pepperoni"/>
    <x v="17"/>
  </r>
  <r>
    <n v="2736"/>
    <n v="1213"/>
    <n v="0.5"/>
    <s v="southw_ckn_s"/>
    <n v="1"/>
    <x v="20"/>
    <x v="1196"/>
    <x v="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456"/>
    <x v="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456"/>
    <x v="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456"/>
    <x v="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456"/>
    <x v="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456"/>
    <x v="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456"/>
    <x v="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456"/>
    <x v="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456"/>
    <x v="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456"/>
    <x v="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456"/>
    <x v="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456"/>
    <x v="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1197"/>
    <x v="6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1198"/>
    <x v="6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1199"/>
    <x v="6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1200"/>
    <x v="6"/>
    <n v="15.25"/>
    <n v="15.25"/>
    <x v="1"/>
    <x v="0"/>
    <s v="Mozzarella Cheese, Pepperoni"/>
    <x v="17"/>
  </r>
  <r>
    <n v="2752"/>
    <n v="1218"/>
    <n v="0.25"/>
    <s v="peppr_salami_l"/>
    <n v="1"/>
    <x v="20"/>
    <x v="1200"/>
    <x v="6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1200"/>
    <x v="6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1200"/>
    <x v="6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1201"/>
    <x v="6"/>
    <n v="11"/>
    <n v="11"/>
    <x v="2"/>
    <x v="0"/>
    <s v="Pepperoni, Mushrooms, Green Peppers"/>
    <x v="30"/>
  </r>
  <r>
    <n v="2756"/>
    <n v="1219"/>
    <n v="0.25"/>
    <s v="sicilian_l"/>
    <n v="1"/>
    <x v="20"/>
    <x v="1201"/>
    <x v="6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1201"/>
    <x v="6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1201"/>
    <x v="6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1202"/>
    <x v="6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1203"/>
    <x v="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1203"/>
    <x v="6"/>
    <n v="9.75"/>
    <n v="9.75"/>
    <x v="2"/>
    <x v="0"/>
    <s v="Mozzarella Cheese, Pepperoni"/>
    <x v="17"/>
  </r>
  <r>
    <n v="2762"/>
    <n v="1222"/>
    <n v="0.5"/>
    <s v="classic_dlx_m"/>
    <n v="1"/>
    <x v="20"/>
    <x v="1204"/>
    <x v="6"/>
    <n v="16"/>
    <n v="16"/>
    <x v="0"/>
    <x v="0"/>
    <s v="Pepperoni, Mushrooms, Red Onions, Red Peppers, Bacon"/>
    <x v="1"/>
  </r>
  <r>
    <n v="2763"/>
    <n v="1222"/>
    <n v="0.5"/>
    <s v="thai_ckn_l"/>
    <n v="1"/>
    <x v="20"/>
    <x v="1204"/>
    <x v="6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1205"/>
    <x v="6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1206"/>
    <x v="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1206"/>
    <x v="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1207"/>
    <x v="6"/>
    <n v="9.75"/>
    <n v="9.75"/>
    <x v="2"/>
    <x v="0"/>
    <s v="Mozzarella Cheese, Pepperoni"/>
    <x v="17"/>
  </r>
  <r>
    <n v="2768"/>
    <n v="1225"/>
    <n v="0.5"/>
    <s v="sicilian_s"/>
    <n v="1"/>
    <x v="20"/>
    <x v="1207"/>
    <x v="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1208"/>
    <x v="6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1208"/>
    <x v="6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1208"/>
    <x v="6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1208"/>
    <x v="6"/>
    <n v="12"/>
    <n v="12"/>
    <x v="2"/>
    <x v="0"/>
    <s v="Tomatoes, Anchovies, Green Olives, Red Onions, Garlic"/>
    <x v="22"/>
  </r>
  <r>
    <n v="2773"/>
    <n v="1227"/>
    <n v="1"/>
    <s v="hawaiian_s"/>
    <n v="1"/>
    <x v="20"/>
    <x v="1209"/>
    <x v="6"/>
    <n v="10.5"/>
    <n v="10.5"/>
    <x v="2"/>
    <x v="0"/>
    <s v="Sliced Ham, Pineapple, Mozzarella Cheese"/>
    <x v="0"/>
  </r>
  <r>
    <n v="2774"/>
    <n v="1228"/>
    <n v="0.5"/>
    <s v="ital_veggie_m"/>
    <n v="1"/>
    <x v="20"/>
    <x v="1210"/>
    <x v="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1210"/>
    <x v="6"/>
    <n v="12"/>
    <n v="12"/>
    <x v="2"/>
    <x v="0"/>
    <s v="Tomatoes, Anchovies, Green Olives, Red Onions, Garlic"/>
    <x v="22"/>
  </r>
  <r>
    <n v="2776"/>
    <n v="1229"/>
    <n v="1"/>
    <s v="hawaiian_s"/>
    <n v="1"/>
    <x v="20"/>
    <x v="1211"/>
    <x v="6"/>
    <n v="10.5"/>
    <n v="10.5"/>
    <x v="2"/>
    <x v="0"/>
    <s v="Sliced Ham, Pineapple, Mozzarella Cheese"/>
    <x v="0"/>
  </r>
  <r>
    <n v="2777"/>
    <n v="1230"/>
    <n v="0.25"/>
    <s v="ital_veggie_l"/>
    <n v="1"/>
    <x v="20"/>
    <x v="1212"/>
    <x v="6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1212"/>
    <x v="6"/>
    <n v="14.5"/>
    <n v="14.5"/>
    <x v="0"/>
    <x v="0"/>
    <s v="Pepperoni, Mushrooms, Green Peppers"/>
    <x v="30"/>
  </r>
  <r>
    <n v="2779"/>
    <n v="1230"/>
    <n v="0.25"/>
    <s v="spinach_supr_s"/>
    <n v="1"/>
    <x v="20"/>
    <x v="1212"/>
    <x v="6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1212"/>
    <x v="6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1213"/>
    <x v="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1213"/>
    <x v="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1214"/>
    <x v="6"/>
    <n v="12.5"/>
    <n v="12.5"/>
    <x v="0"/>
    <x v="0"/>
    <s v="Mozzarella Cheese, Pepperoni"/>
    <x v="17"/>
  </r>
  <r>
    <n v="2784"/>
    <n v="1232"/>
    <n v="0.25"/>
    <s v="prsc_argla_l"/>
    <n v="1"/>
    <x v="20"/>
    <x v="1214"/>
    <x v="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1214"/>
    <x v="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1214"/>
    <x v="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1215"/>
    <x v="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1219"/>
    <x v="6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1219"/>
    <x v="6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1220"/>
    <x v="6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1220"/>
    <x v="6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1220"/>
    <x v="6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1220"/>
    <x v="6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1221"/>
    <x v="6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1222"/>
    <x v="6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1222"/>
    <x v="6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1222"/>
    <x v="6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1223"/>
    <x v="6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1223"/>
    <x v="6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1223"/>
    <x v="6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1224"/>
    <x v="6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1224"/>
    <x v="6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1224"/>
    <x v="6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1224"/>
    <x v="6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598"/>
    <x v="6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598"/>
    <x v="6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1225"/>
    <x v="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1225"/>
    <x v="6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1225"/>
    <x v="6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1225"/>
    <x v="6"/>
    <n v="15.25"/>
    <n v="15.25"/>
    <x v="1"/>
    <x v="0"/>
    <s v="Mozzarella Cheese, Pepperoni"/>
    <x v="17"/>
  </r>
  <r>
    <n v="2820"/>
    <n v="1245"/>
    <n v="1"/>
    <s v="ckn_alfredo_m"/>
    <n v="1"/>
    <x v="20"/>
    <x v="1226"/>
    <x v="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1227"/>
    <x v="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1227"/>
    <x v="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1227"/>
    <x v="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1228"/>
    <x v="6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1228"/>
    <x v="6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1228"/>
    <x v="6"/>
    <n v="10.5"/>
    <n v="10.5"/>
    <x v="2"/>
    <x v="0"/>
    <s v="Sliced Ham, Pineapple, Mozzarella Cheese"/>
    <x v="0"/>
  </r>
  <r>
    <n v="2827"/>
    <n v="1248"/>
    <n v="1"/>
    <s v="spinach_supr_s"/>
    <n v="1"/>
    <x v="20"/>
    <x v="1229"/>
    <x v="6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1230"/>
    <x v="6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1230"/>
    <x v="6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1231"/>
    <x v="6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1231"/>
    <x v="6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1231"/>
    <x v="6"/>
    <n v="12.5"/>
    <n v="12.5"/>
    <x v="0"/>
    <x v="0"/>
    <s v="Mozzarella Cheese, Pepperoni"/>
    <x v="17"/>
  </r>
  <r>
    <n v="2833"/>
    <n v="1250"/>
    <n v="0.25"/>
    <s v="peppr_salami_m"/>
    <n v="1"/>
    <x v="20"/>
    <x v="1231"/>
    <x v="6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1232"/>
    <x v="6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1233"/>
    <x v="6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1235"/>
    <x v="0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1236"/>
    <x v="0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1236"/>
    <x v="0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1236"/>
    <x v="0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1237"/>
    <x v="0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1238"/>
    <x v="0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1238"/>
    <x v="0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1238"/>
    <x v="0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1239"/>
    <x v="0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1240"/>
    <x v="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1241"/>
    <x v="0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1242"/>
    <x v="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1242"/>
    <x v="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1242"/>
    <x v="0"/>
    <n v="9.75"/>
    <n v="9.75"/>
    <x v="2"/>
    <x v="0"/>
    <s v="Mozzarella Cheese, Pepperoni"/>
    <x v="17"/>
  </r>
  <r>
    <n v="2853"/>
    <n v="1261"/>
    <n v="0.25"/>
    <s v="the_greek_xl"/>
    <n v="1"/>
    <x v="21"/>
    <x v="1242"/>
    <x v="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1243"/>
    <x v="0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1244"/>
    <x v="0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1245"/>
    <x v="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1245"/>
    <x v="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1246"/>
    <x v="0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1246"/>
    <x v="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1246"/>
    <x v="0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1246"/>
    <x v="0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1246"/>
    <x v="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1246"/>
    <x v="0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1246"/>
    <x v="0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1246"/>
    <x v="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1246"/>
    <x v="0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1246"/>
    <x v="0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1246"/>
    <x v="0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1247"/>
    <x v="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1247"/>
    <x v="0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1248"/>
    <x v="0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1249"/>
    <x v="0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1249"/>
    <x v="0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1249"/>
    <x v="0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11"/>
    <x v="0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1250"/>
    <x v="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1251"/>
    <x v="0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1251"/>
    <x v="0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1251"/>
    <x v="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1252"/>
    <x v="0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1252"/>
    <x v="0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1253"/>
    <x v="0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1254"/>
    <x v="0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1254"/>
    <x v="0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1254"/>
    <x v="0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1254"/>
    <x v="0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1254"/>
    <x v="0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1254"/>
    <x v="0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1254"/>
    <x v="0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1254"/>
    <x v="0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1254"/>
    <x v="0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1254"/>
    <x v="0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1254"/>
    <x v="0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1254"/>
    <x v="0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1254"/>
    <x v="0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1255"/>
    <x v="0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1256"/>
    <x v="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1257"/>
    <x v="0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1257"/>
    <x v="0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1258"/>
    <x v="0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1258"/>
    <x v="0"/>
    <n v="16"/>
    <n v="16"/>
    <x v="0"/>
    <x v="1"/>
    <s v="Spinach, Mushrooms, Red Onions, Feta Cheese, Garlic"/>
    <x v="27"/>
  </r>
  <r>
    <n v="2902"/>
    <n v="1278"/>
    <n v="0.25"/>
    <s v="thai_ckn_l"/>
    <n v="1"/>
    <x v="21"/>
    <x v="1258"/>
    <x v="0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1258"/>
    <x v="0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1259"/>
    <x v="0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1259"/>
    <x v="0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1260"/>
    <x v="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1201"/>
    <x v="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1261"/>
    <x v="0"/>
    <n v="12"/>
    <n v="12"/>
    <x v="2"/>
    <x v="0"/>
    <s v="Bacon, Pepperoni, Italian Sausage, Chorizo Sausage"/>
    <x v="19"/>
  </r>
  <r>
    <n v="2909"/>
    <n v="1282"/>
    <n v="0.5"/>
    <s v="pepperoni_s"/>
    <n v="1"/>
    <x v="21"/>
    <x v="1261"/>
    <x v="0"/>
    <n v="9.75"/>
    <n v="9.75"/>
    <x v="2"/>
    <x v="0"/>
    <s v="Mozzarella Cheese, Pepperoni"/>
    <x v="17"/>
  </r>
  <r>
    <n v="2910"/>
    <n v="1283"/>
    <n v="0.25"/>
    <s v="ckn_pesto_m"/>
    <n v="1"/>
    <x v="21"/>
    <x v="1262"/>
    <x v="0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1262"/>
    <x v="0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1262"/>
    <x v="0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1262"/>
    <x v="0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1263"/>
    <x v="0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1263"/>
    <x v="0"/>
    <n v="13.25"/>
    <n v="13.25"/>
    <x v="0"/>
    <x v="0"/>
    <s v="Sliced Ham, Pineapple, Mozzarella Cheese"/>
    <x v="0"/>
  </r>
  <r>
    <n v="2916"/>
    <n v="1285"/>
    <n v="0.5"/>
    <s v="pepperoni_s"/>
    <n v="1"/>
    <x v="21"/>
    <x v="1264"/>
    <x v="0"/>
    <n v="9.75"/>
    <n v="9.75"/>
    <x v="2"/>
    <x v="0"/>
    <s v="Mozzarella Cheese, Pepperoni"/>
    <x v="17"/>
  </r>
  <r>
    <n v="2917"/>
    <n v="1285"/>
    <n v="0.5"/>
    <s v="spin_pesto_s"/>
    <n v="1"/>
    <x v="21"/>
    <x v="1264"/>
    <x v="0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1265"/>
    <x v="0"/>
    <n v="16.5"/>
    <n v="16.5"/>
    <x v="1"/>
    <x v="0"/>
    <s v="Sliced Ham, Pineapple, Mozzarella Cheese"/>
    <x v="0"/>
  </r>
  <r>
    <n v="2919"/>
    <n v="1286"/>
    <n v="0.5"/>
    <s v="pepperoni_m"/>
    <n v="1"/>
    <x v="21"/>
    <x v="1265"/>
    <x v="0"/>
    <n v="12.5"/>
    <n v="12.5"/>
    <x v="0"/>
    <x v="0"/>
    <s v="Mozzarella Cheese, Pepperoni"/>
    <x v="17"/>
  </r>
  <r>
    <n v="2920"/>
    <n v="1287"/>
    <n v="1"/>
    <s v="classic_dlx_s"/>
    <n v="1"/>
    <x v="21"/>
    <x v="1266"/>
    <x v="0"/>
    <n v="12"/>
    <n v="12"/>
    <x v="2"/>
    <x v="0"/>
    <s v="Pepperoni, Mushrooms, Red Onions, Red Peppers, Bacon"/>
    <x v="1"/>
  </r>
  <r>
    <n v="2921"/>
    <n v="1288"/>
    <n v="1"/>
    <s v="ckn_alfredo_m"/>
    <n v="1"/>
    <x v="21"/>
    <x v="1267"/>
    <x v="0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1268"/>
    <x v="0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1268"/>
    <x v="0"/>
    <n v="16"/>
    <n v="16"/>
    <x v="0"/>
    <x v="0"/>
    <s v="Pepperoni, Mushrooms, Red Onions, Red Peppers, Bacon"/>
    <x v="1"/>
  </r>
  <r>
    <n v="2924"/>
    <n v="1290"/>
    <n v="0.25"/>
    <s v="bbq_ckn_m"/>
    <n v="1"/>
    <x v="21"/>
    <x v="1269"/>
    <x v="0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1269"/>
    <x v="0"/>
    <n v="11"/>
    <n v="11"/>
    <x v="2"/>
    <x v="0"/>
    <s v="Pepperoni, Mushrooms, Green Peppers"/>
    <x v="30"/>
  </r>
  <r>
    <n v="2926"/>
    <n v="1290"/>
    <n v="0.25"/>
    <s v="spicy_ital_l"/>
    <n v="1"/>
    <x v="21"/>
    <x v="1269"/>
    <x v="0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1269"/>
    <x v="0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1270"/>
    <x v="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1270"/>
    <x v="0"/>
    <n v="12.5"/>
    <n v="12.5"/>
    <x v="0"/>
    <x v="0"/>
    <s v="Mozzarella Cheese, Pepperoni"/>
    <x v="17"/>
  </r>
  <r>
    <n v="2930"/>
    <n v="1291"/>
    <n v="0.25"/>
    <s v="spicy_ital_s"/>
    <n v="1"/>
    <x v="21"/>
    <x v="1270"/>
    <x v="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1270"/>
    <x v="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1271"/>
    <x v="0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1271"/>
    <x v="0"/>
    <n v="10.5"/>
    <n v="10.5"/>
    <x v="2"/>
    <x v="0"/>
    <s v="Sliced Ham, Pineapple, Mozzarella Cheese"/>
    <x v="0"/>
  </r>
  <r>
    <n v="2934"/>
    <n v="1293"/>
    <n v="1"/>
    <s v="pep_msh_pep_s"/>
    <n v="1"/>
    <x v="21"/>
    <x v="1272"/>
    <x v="0"/>
    <n v="11"/>
    <n v="11"/>
    <x v="2"/>
    <x v="0"/>
    <s v="Pepperoni, Mushrooms, Green Peppers"/>
    <x v="30"/>
  </r>
  <r>
    <n v="2935"/>
    <n v="1294"/>
    <n v="0.5"/>
    <s v="hawaiian_l"/>
    <n v="1"/>
    <x v="21"/>
    <x v="1273"/>
    <x v="0"/>
    <n v="16.5"/>
    <n v="16.5"/>
    <x v="1"/>
    <x v="0"/>
    <s v="Sliced Ham, Pineapple, Mozzarella Cheese"/>
    <x v="0"/>
  </r>
  <r>
    <n v="2936"/>
    <n v="1294"/>
    <n v="0.5"/>
    <s v="ital_veggie_l"/>
    <n v="1"/>
    <x v="21"/>
    <x v="1273"/>
    <x v="0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1274"/>
    <x v="0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1274"/>
    <x v="0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1274"/>
    <x v="0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1275"/>
    <x v="0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1275"/>
    <x v="0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1276"/>
    <x v="0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1276"/>
    <x v="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1276"/>
    <x v="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1276"/>
    <x v="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1277"/>
    <x v="0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1277"/>
    <x v="0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1277"/>
    <x v="0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1278"/>
    <x v="0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1278"/>
    <x v="0"/>
    <n v="9.75"/>
    <n v="9.75"/>
    <x v="2"/>
    <x v="0"/>
    <s v="Mozzarella Cheese, Pepperoni"/>
    <x v="17"/>
  </r>
  <r>
    <n v="2951"/>
    <n v="1299"/>
    <n v="0.33333333333333331"/>
    <s v="sicilian_s"/>
    <n v="1"/>
    <x v="21"/>
    <x v="1278"/>
    <x v="0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1279"/>
    <x v="0"/>
    <n v="9.75"/>
    <n v="9.75"/>
    <x v="2"/>
    <x v="0"/>
    <s v="Mozzarella Cheese, Pepperoni"/>
    <x v="17"/>
  </r>
  <r>
    <n v="2953"/>
    <n v="1300"/>
    <n v="0.5"/>
    <s v="southw_ckn_s"/>
    <n v="1"/>
    <x v="21"/>
    <x v="1279"/>
    <x v="0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1280"/>
    <x v="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1280"/>
    <x v="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1280"/>
    <x v="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1280"/>
    <x v="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1281"/>
    <x v="0"/>
    <n v="16.5"/>
    <n v="16.5"/>
    <x v="1"/>
    <x v="0"/>
    <s v="Sliced Ham, Pineapple, Mozzarella Cheese"/>
    <x v="0"/>
  </r>
  <r>
    <n v="2959"/>
    <n v="1302"/>
    <n v="0.5"/>
    <s v="hawaiian_s"/>
    <n v="1"/>
    <x v="21"/>
    <x v="1281"/>
    <x v="0"/>
    <n v="10.5"/>
    <n v="10.5"/>
    <x v="2"/>
    <x v="0"/>
    <s v="Sliced Ham, Pineapple, Mozzarella Cheese"/>
    <x v="0"/>
  </r>
  <r>
    <n v="2960"/>
    <n v="1303"/>
    <n v="0.25"/>
    <s v="big_meat_s"/>
    <n v="1"/>
    <x v="21"/>
    <x v="1282"/>
    <x v="0"/>
    <n v="12"/>
    <n v="12"/>
    <x v="2"/>
    <x v="0"/>
    <s v="Bacon, Pepperoni, Italian Sausage, Chorizo Sausage"/>
    <x v="19"/>
  </r>
  <r>
    <n v="2961"/>
    <n v="1303"/>
    <n v="0.25"/>
    <s v="mexicana_l"/>
    <n v="1"/>
    <x v="21"/>
    <x v="1282"/>
    <x v="0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1282"/>
    <x v="0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1282"/>
    <x v="0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1283"/>
    <x v="0"/>
    <n v="12.5"/>
    <n v="12.5"/>
    <x v="0"/>
    <x v="0"/>
    <s v="Mozzarella Cheese, Pepperoni"/>
    <x v="17"/>
  </r>
  <r>
    <n v="2965"/>
    <n v="1305"/>
    <n v="1"/>
    <s v="sicilian_s"/>
    <n v="1"/>
    <x v="21"/>
    <x v="1284"/>
    <x v="0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1285"/>
    <x v="0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1285"/>
    <x v="0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1286"/>
    <x v="0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1287"/>
    <x v="0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1288"/>
    <x v="0"/>
    <n v="12"/>
    <n v="12"/>
    <x v="2"/>
    <x v="0"/>
    <s v="Pepperoni, Mushrooms, Red Onions, Red Peppers, Bacon"/>
    <x v="1"/>
  </r>
  <r>
    <n v="2971"/>
    <n v="1310"/>
    <n v="0.5"/>
    <s v="cali_ckn_m"/>
    <n v="1"/>
    <x v="21"/>
    <x v="1289"/>
    <x v="0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1289"/>
    <x v="0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1290"/>
    <x v="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1290"/>
    <x v="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1291"/>
    <x v="0"/>
    <n v="12"/>
    <n v="12"/>
    <x v="2"/>
    <x v="1"/>
    <s v="Spinach, Mushrooms, Red Onions, Feta Cheese, Garlic"/>
    <x v="27"/>
  </r>
  <r>
    <n v="2976"/>
    <n v="1313"/>
    <n v="1"/>
    <s v="pepperoni_l"/>
    <n v="1"/>
    <x v="21"/>
    <x v="1292"/>
    <x v="0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1293"/>
    <x v="0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1293"/>
    <x v="0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1293"/>
    <x v="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1294"/>
    <x v="0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1294"/>
    <x v="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1295"/>
    <x v="0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1296"/>
    <x v="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1297"/>
    <x v="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1297"/>
    <x v="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199"/>
    <x v="0"/>
    <n v="9.75"/>
    <n v="9.75"/>
    <x v="2"/>
    <x v="0"/>
    <s v="Mozzarella Cheese, Pepperoni"/>
    <x v="17"/>
  </r>
  <r>
    <n v="2987"/>
    <n v="1319"/>
    <n v="0.33333333333333331"/>
    <s v="peppr_salami_l"/>
    <n v="1"/>
    <x v="21"/>
    <x v="199"/>
    <x v="0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199"/>
    <x v="0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1298"/>
    <x v="0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1298"/>
    <x v="0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299"/>
    <x v="1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299"/>
    <x v="1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299"/>
    <x v="1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300"/>
    <x v="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300"/>
    <x v="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301"/>
    <x v="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301"/>
    <x v="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301"/>
    <x v="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301"/>
    <x v="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301"/>
    <x v="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301"/>
    <x v="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301"/>
    <x v="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301"/>
    <x v="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301"/>
    <x v="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302"/>
    <x v="1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302"/>
    <x v="1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302"/>
    <x v="1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303"/>
    <x v="1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303"/>
    <x v="1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303"/>
    <x v="1"/>
    <n v="14.5"/>
    <n v="14.5"/>
    <x v="0"/>
    <x v="0"/>
    <s v="Pepperoni, Mushrooms, Green Peppers"/>
    <x v="30"/>
  </r>
  <r>
    <n v="3011"/>
    <n v="1326"/>
    <n v="0.5"/>
    <s v="ckn_alfredo_l"/>
    <n v="1"/>
    <x v="22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304"/>
    <x v="1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311"/>
    <x v="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311"/>
    <x v="1"/>
    <n v="11"/>
    <n v="11"/>
    <x v="2"/>
    <x v="0"/>
    <s v="Pepperoni, Mushrooms, Green Peppers"/>
    <x v="30"/>
  </r>
  <r>
    <n v="3024"/>
    <n v="1334"/>
    <n v="1"/>
    <s v="four_cheese_m"/>
    <n v="1"/>
    <x v="22"/>
    <x v="1312"/>
    <x v="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313"/>
    <x v="1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314"/>
    <x v="1"/>
    <n v="9.75"/>
    <n v="9.75"/>
    <x v="2"/>
    <x v="0"/>
    <s v="Mozzarella Cheese, Pepperoni"/>
    <x v="17"/>
  </r>
  <r>
    <n v="3027"/>
    <n v="1337"/>
    <n v="1"/>
    <s v="big_meat_s"/>
    <n v="1"/>
    <x v="22"/>
    <x v="214"/>
    <x v="1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315"/>
    <x v="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315"/>
    <x v="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315"/>
    <x v="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316"/>
    <x v="1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316"/>
    <x v="1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317"/>
    <x v="1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317"/>
    <x v="1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317"/>
    <x v="1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317"/>
    <x v="1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317"/>
    <x v="1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317"/>
    <x v="1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318"/>
    <x v="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318"/>
    <x v="1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318"/>
    <x v="1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318"/>
    <x v="1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319"/>
    <x v="1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320"/>
    <x v="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321"/>
    <x v="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322"/>
    <x v="1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322"/>
    <x v="1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323"/>
    <x v="1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323"/>
    <x v="1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871"/>
    <x v="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871"/>
    <x v="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871"/>
    <x v="1"/>
    <n v="16.5"/>
    <n v="16.5"/>
    <x v="1"/>
    <x v="0"/>
    <s v="Sliced Ham, Pineapple, Mozzarella Cheese"/>
    <x v="0"/>
  </r>
  <r>
    <n v="3053"/>
    <n v="1348"/>
    <n v="1"/>
    <s v="thai_ckn_s"/>
    <n v="1"/>
    <x v="22"/>
    <x v="1324"/>
    <x v="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325"/>
    <x v="1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325"/>
    <x v="1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326"/>
    <x v="1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326"/>
    <x v="1"/>
    <n v="9.75"/>
    <n v="9.75"/>
    <x v="2"/>
    <x v="0"/>
    <s v="Mozzarella Cheese, Pepperoni"/>
    <x v="17"/>
  </r>
  <r>
    <n v="3058"/>
    <n v="1351"/>
    <n v="0.5"/>
    <s v="ital_supr_l"/>
    <n v="1"/>
    <x v="22"/>
    <x v="1327"/>
    <x v="1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327"/>
    <x v="1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328"/>
    <x v="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328"/>
    <x v="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328"/>
    <x v="1"/>
    <n v="16"/>
    <n v="16"/>
    <x v="0"/>
    <x v="1"/>
    <s v="Spinach, Mushrooms, Red Onions, Feta Cheese, Garlic"/>
    <x v="27"/>
  </r>
  <r>
    <n v="3063"/>
    <n v="1353"/>
    <n v="0.5"/>
    <s v="bbq_ckn_m"/>
    <n v="1"/>
    <x v="22"/>
    <x v="1329"/>
    <x v="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329"/>
    <x v="1"/>
    <n v="16"/>
    <n v="16"/>
    <x v="0"/>
    <x v="0"/>
    <s v="Pepperoni, Mushrooms, Red Onions, Red Peppers, Bacon"/>
    <x v="1"/>
  </r>
  <r>
    <n v="3065"/>
    <n v="1354"/>
    <n v="1"/>
    <s v="mexicana_m"/>
    <n v="1"/>
    <x v="22"/>
    <x v="1330"/>
    <x v="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331"/>
    <x v="1"/>
    <n v="16.5"/>
    <n v="16.5"/>
    <x v="1"/>
    <x v="0"/>
    <s v="Sliced Ham, Pineapple, Mozzarella Cheese"/>
    <x v="0"/>
  </r>
  <r>
    <n v="3067"/>
    <n v="1355"/>
    <n v="0.5"/>
    <s v="pepperoni_s"/>
    <n v="1"/>
    <x v="22"/>
    <x v="1331"/>
    <x v="1"/>
    <n v="9.75"/>
    <n v="9.75"/>
    <x v="2"/>
    <x v="0"/>
    <s v="Mozzarella Cheese, Pepperoni"/>
    <x v="17"/>
  </r>
  <r>
    <n v="3068"/>
    <n v="1356"/>
    <n v="0.5"/>
    <s v="sicilian_m"/>
    <n v="1"/>
    <x v="22"/>
    <x v="1332"/>
    <x v="1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332"/>
    <x v="1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333"/>
    <x v="1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333"/>
    <x v="1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334"/>
    <x v="1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335"/>
    <x v="1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336"/>
    <x v="1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337"/>
    <x v="1"/>
    <n v="15.25"/>
    <n v="15.25"/>
    <x v="1"/>
    <x v="0"/>
    <s v="Mozzarella Cheese, Pepperoni"/>
    <x v="17"/>
  </r>
  <r>
    <n v="3076"/>
    <n v="1361"/>
    <n v="0.5"/>
    <s v="spinach_fet_m"/>
    <n v="1"/>
    <x v="22"/>
    <x v="1337"/>
    <x v="1"/>
    <n v="16"/>
    <n v="16"/>
    <x v="0"/>
    <x v="1"/>
    <s v="Spinach, Mushrooms, Red Onions, Feta Cheese, Garlic"/>
    <x v="27"/>
  </r>
  <r>
    <n v="3077"/>
    <n v="1362"/>
    <n v="0.5"/>
    <s v="bbq_ckn_s"/>
    <n v="1"/>
    <x v="22"/>
    <x v="1338"/>
    <x v="1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338"/>
    <x v="1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339"/>
    <x v="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339"/>
    <x v="1"/>
    <n v="17.5"/>
    <n v="17.5"/>
    <x v="1"/>
    <x v="0"/>
    <s v="Pepperoni, Mushrooms, Green Peppers"/>
    <x v="30"/>
  </r>
  <r>
    <n v="3081"/>
    <n v="1363"/>
    <n v="0.25"/>
    <s v="southw_ckn_s"/>
    <n v="1"/>
    <x v="22"/>
    <x v="1339"/>
    <x v="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339"/>
    <x v="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340"/>
    <x v="1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340"/>
    <x v="1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340"/>
    <x v="1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341"/>
    <x v="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342"/>
    <x v="1"/>
    <n v="12.5"/>
    <n v="12.5"/>
    <x v="0"/>
    <x v="0"/>
    <s v="Mozzarella Cheese, Pepperoni"/>
    <x v="17"/>
  </r>
  <r>
    <n v="3088"/>
    <n v="1366"/>
    <n v="0.5"/>
    <s v="prsc_argla_m"/>
    <n v="1"/>
    <x v="22"/>
    <x v="1342"/>
    <x v="1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343"/>
    <x v="1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343"/>
    <x v="1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343"/>
    <x v="1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343"/>
    <x v="1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344"/>
    <x v="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344"/>
    <x v="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345"/>
    <x v="1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345"/>
    <x v="1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346"/>
    <x v="1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346"/>
    <x v="1"/>
    <n v="12"/>
    <n v="12"/>
    <x v="2"/>
    <x v="0"/>
    <s v="Tomatoes, Anchovies, Green Olives, Red Onions, Garlic"/>
    <x v="22"/>
  </r>
  <r>
    <n v="3099"/>
    <n v="1371"/>
    <n v="1"/>
    <s v="bbq_ckn_s"/>
    <n v="1"/>
    <x v="22"/>
    <x v="1347"/>
    <x v="1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348"/>
    <x v="1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348"/>
    <x v="1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349"/>
    <x v="1"/>
    <n v="15.25"/>
    <n v="15.25"/>
    <x v="1"/>
    <x v="0"/>
    <s v="Mozzarella Cheese, Pepperoni"/>
    <x v="17"/>
  </r>
  <r>
    <n v="3103"/>
    <n v="1373"/>
    <n v="0.5"/>
    <s v="spicy_ital_s"/>
    <n v="1"/>
    <x v="22"/>
    <x v="1349"/>
    <x v="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350"/>
    <x v="1"/>
    <n v="10.5"/>
    <n v="10.5"/>
    <x v="2"/>
    <x v="0"/>
    <s v="Sliced Ham, Pineapple, Mozzarella Cheese"/>
    <x v="0"/>
  </r>
  <r>
    <n v="3105"/>
    <n v="1374"/>
    <n v="0.5"/>
    <s v="the_greek_l"/>
    <n v="1"/>
    <x v="22"/>
    <x v="1350"/>
    <x v="1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351"/>
    <x v="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351"/>
    <x v="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351"/>
    <x v="1"/>
    <n v="12"/>
    <n v="12"/>
    <x v="2"/>
    <x v="0"/>
    <s v="Bacon, Pepperoni, Italian Sausage, Chorizo Sausage"/>
    <x v="19"/>
  </r>
  <r>
    <n v="3109"/>
    <n v="1376"/>
    <n v="1"/>
    <s v="prsc_argla_l"/>
    <n v="1"/>
    <x v="22"/>
    <x v="1352"/>
    <x v="1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353"/>
    <x v="1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353"/>
    <x v="1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353"/>
    <x v="1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353"/>
    <x v="1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354"/>
    <x v="1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354"/>
    <x v="1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355"/>
    <x v="1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355"/>
    <x v="1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355"/>
    <x v="1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356"/>
    <x v="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356"/>
    <x v="1"/>
    <n v="12.5"/>
    <n v="12.5"/>
    <x v="0"/>
    <x v="0"/>
    <s v="Mozzarella Cheese, Pepperoni"/>
    <x v="17"/>
  </r>
  <r>
    <n v="3121"/>
    <n v="1380"/>
    <n v="0.33333333333333331"/>
    <s v="southw_ckn_l"/>
    <n v="1"/>
    <x v="22"/>
    <x v="1356"/>
    <x v="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357"/>
    <x v="1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357"/>
    <x v="1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357"/>
    <x v="1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358"/>
    <x v="1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358"/>
    <x v="1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358"/>
    <x v="1"/>
    <n v="12.5"/>
    <n v="12.5"/>
    <x v="0"/>
    <x v="0"/>
    <s v="Mozzarella Cheese, Pepperoni"/>
    <x v="17"/>
  </r>
  <r>
    <n v="3128"/>
    <n v="1383"/>
    <n v="1"/>
    <s v="five_cheese_l"/>
    <n v="2"/>
    <x v="22"/>
    <x v="1359"/>
    <x v="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360"/>
    <x v="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360"/>
    <x v="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361"/>
    <x v="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361"/>
    <x v="1"/>
    <n v="11"/>
    <n v="11"/>
    <x v="2"/>
    <x v="0"/>
    <s v="Pepperoni, Mushrooms, Green Peppers"/>
    <x v="30"/>
  </r>
  <r>
    <n v="3133"/>
    <n v="1386"/>
    <n v="0.5"/>
    <s v="bbq_ckn_l"/>
    <n v="1"/>
    <x v="22"/>
    <x v="1362"/>
    <x v="1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362"/>
    <x v="1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363"/>
    <x v="1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363"/>
    <x v="1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363"/>
    <x v="1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364"/>
    <x v="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365"/>
    <x v="1"/>
    <n v="16"/>
    <n v="16"/>
    <x v="0"/>
    <x v="0"/>
    <s v="Pepperoni, Mushrooms, Red Onions, Red Peppers, Bacon"/>
    <x v="1"/>
  </r>
  <r>
    <n v="3140"/>
    <n v="1390"/>
    <n v="1"/>
    <s v="thai_ckn_l"/>
    <n v="1"/>
    <x v="23"/>
    <x v="1366"/>
    <x v="2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1367"/>
    <x v="2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1367"/>
    <x v="2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1367"/>
    <x v="2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1367"/>
    <x v="2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1368"/>
    <x v="2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1368"/>
    <x v="2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1369"/>
    <x v="2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1369"/>
    <x v="2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1374"/>
    <x v="2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1374"/>
    <x v="2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1374"/>
    <x v="2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1374"/>
    <x v="2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1374"/>
    <x v="2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1374"/>
    <x v="2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1375"/>
    <x v="2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1375"/>
    <x v="2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1375"/>
    <x v="2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1375"/>
    <x v="2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1376"/>
    <x v="2"/>
    <n v="16"/>
    <n v="16"/>
    <x v="0"/>
    <x v="0"/>
    <s v="Pepperoni, Mushrooms, Red Onions, Red Peppers, Bacon"/>
    <x v="1"/>
  </r>
  <r>
    <n v="3164"/>
    <n v="1401"/>
    <n v="1"/>
    <s v="thai_ckn_s"/>
    <n v="1"/>
    <x v="23"/>
    <x v="1377"/>
    <x v="2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1378"/>
    <x v="2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1378"/>
    <x v="2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1378"/>
    <x v="2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1379"/>
    <x v="2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1380"/>
    <x v="2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1380"/>
    <x v="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1381"/>
    <x v="2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1381"/>
    <x v="2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1381"/>
    <x v="2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1382"/>
    <x v="2"/>
    <n v="12"/>
    <n v="12"/>
    <x v="2"/>
    <x v="0"/>
    <s v="Pepperoni, Mushrooms, Red Onions, Red Peppers, Bacon"/>
    <x v="1"/>
  </r>
  <r>
    <n v="3175"/>
    <n v="1407"/>
    <n v="1"/>
    <s v="mexicana_s"/>
    <n v="1"/>
    <x v="23"/>
    <x v="1383"/>
    <x v="2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1384"/>
    <x v="2"/>
    <n v="11"/>
    <n v="11"/>
    <x v="2"/>
    <x v="0"/>
    <s v="Pepperoni, Mushrooms, Green Peppers"/>
    <x v="30"/>
  </r>
  <r>
    <n v="3177"/>
    <n v="1408"/>
    <n v="0.5"/>
    <s v="spinach_supr_s"/>
    <n v="1"/>
    <x v="23"/>
    <x v="1384"/>
    <x v="2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1385"/>
    <x v="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1386"/>
    <x v="2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1386"/>
    <x v="2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1386"/>
    <x v="2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1387"/>
    <x v="2"/>
    <n v="9.75"/>
    <n v="9.75"/>
    <x v="2"/>
    <x v="0"/>
    <s v="Mozzarella Cheese, Pepperoni"/>
    <x v="17"/>
  </r>
  <r>
    <n v="3183"/>
    <n v="1411"/>
    <n v="0.33333333333333331"/>
    <s v="spin_pesto_m"/>
    <n v="1"/>
    <x v="23"/>
    <x v="1387"/>
    <x v="2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1387"/>
    <x v="2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1388"/>
    <x v="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1388"/>
    <x v="2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1389"/>
    <x v="2"/>
    <n v="10.5"/>
    <n v="10.5"/>
    <x v="2"/>
    <x v="0"/>
    <s v="Sliced Ham, Pineapple, Mozzarella Cheese"/>
    <x v="0"/>
  </r>
  <r>
    <n v="3188"/>
    <n v="1413"/>
    <n v="0.25"/>
    <s v="ital_supr_s"/>
    <n v="1"/>
    <x v="23"/>
    <x v="1389"/>
    <x v="2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1389"/>
    <x v="2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1389"/>
    <x v="2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1390"/>
    <x v="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1391"/>
    <x v="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1392"/>
    <x v="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1392"/>
    <x v="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1392"/>
    <x v="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1392"/>
    <x v="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1393"/>
    <x v="2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1393"/>
    <x v="2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1393"/>
    <x v="2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1393"/>
    <x v="2"/>
    <n v="16"/>
    <n v="16"/>
    <x v="0"/>
    <x v="0"/>
    <s v="Tomatoes, Anchovies, Green Olives, Red Onions, Garlic"/>
    <x v="22"/>
  </r>
  <r>
    <n v="3201"/>
    <n v="1418"/>
    <n v="1"/>
    <s v="sicilian_s"/>
    <n v="1"/>
    <x v="23"/>
    <x v="1394"/>
    <x v="2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1395"/>
    <x v="2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1395"/>
    <x v="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1396"/>
    <x v="2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1396"/>
    <x v="2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1396"/>
    <x v="2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1397"/>
    <x v="2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47"/>
    <x v="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47"/>
    <x v="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1398"/>
    <x v="2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1398"/>
    <x v="2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1398"/>
    <x v="2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1399"/>
    <x v="2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1399"/>
    <x v="2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1224"/>
    <x v="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1224"/>
    <x v="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1224"/>
    <x v="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1400"/>
    <x v="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1401"/>
    <x v="2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1401"/>
    <x v="2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1401"/>
    <x v="2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1402"/>
    <x v="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1402"/>
    <x v="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1403"/>
    <x v="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1403"/>
    <x v="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1403"/>
    <x v="2"/>
    <n v="17.5"/>
    <n v="17.5"/>
    <x v="1"/>
    <x v="0"/>
    <s v="Pepperoni, Mushrooms, Green Peppers"/>
    <x v="30"/>
  </r>
  <r>
    <n v="3227"/>
    <n v="1429"/>
    <n v="0.25"/>
    <s v="peppr_salami_m"/>
    <n v="1"/>
    <x v="23"/>
    <x v="1403"/>
    <x v="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1404"/>
    <x v="2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1404"/>
    <x v="2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1404"/>
    <x v="2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1405"/>
    <x v="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1406"/>
    <x v="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1406"/>
    <x v="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1406"/>
    <x v="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1407"/>
    <x v="2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1407"/>
    <x v="2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1408"/>
    <x v="2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1408"/>
    <x v="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1409"/>
    <x v="2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1409"/>
    <x v="2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1409"/>
    <x v="2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1409"/>
    <x v="2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1410"/>
    <x v="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1410"/>
    <x v="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1410"/>
    <x v="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1411"/>
    <x v="2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1412"/>
    <x v="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1412"/>
    <x v="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1413"/>
    <x v="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1413"/>
    <x v="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1414"/>
    <x v="2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1415"/>
    <x v="2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1415"/>
    <x v="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1416"/>
    <x v="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1416"/>
    <x v="2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1416"/>
    <x v="2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1416"/>
    <x v="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1417"/>
    <x v="2"/>
    <n v="16"/>
    <n v="16"/>
    <x v="0"/>
    <x v="0"/>
    <s v="Pepperoni, Mushrooms, Red Onions, Red Peppers, Bacon"/>
    <x v="1"/>
  </r>
  <r>
    <n v="3259"/>
    <n v="1443"/>
    <n v="0.5"/>
    <s v="pepperoni_s"/>
    <n v="1"/>
    <x v="23"/>
    <x v="1417"/>
    <x v="2"/>
    <n v="9.75"/>
    <n v="9.75"/>
    <x v="2"/>
    <x v="0"/>
    <s v="Mozzarella Cheese, Pepperoni"/>
    <x v="17"/>
  </r>
  <r>
    <n v="3260"/>
    <n v="1444"/>
    <n v="1"/>
    <s v="ital_cpcllo_l"/>
    <n v="1"/>
    <x v="23"/>
    <x v="1418"/>
    <x v="2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1419"/>
    <x v="2"/>
    <n v="12"/>
    <n v="12"/>
    <x v="2"/>
    <x v="0"/>
    <s v="Bacon, Pepperoni, Italian Sausage, Chorizo Sausage"/>
    <x v="19"/>
  </r>
  <r>
    <n v="3262"/>
    <n v="1445"/>
    <n v="0.25"/>
    <s v="calabrese_m"/>
    <n v="1"/>
    <x v="23"/>
    <x v="1419"/>
    <x v="2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1419"/>
    <x v="2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1419"/>
    <x v="2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1420"/>
    <x v="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1420"/>
    <x v="2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1421"/>
    <x v="2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1421"/>
    <x v="2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1422"/>
    <x v="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1423"/>
    <x v="2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1423"/>
    <x v="2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1424"/>
    <x v="2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1424"/>
    <x v="2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1424"/>
    <x v="2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1424"/>
    <x v="2"/>
    <n v="15.25"/>
    <n v="15.25"/>
    <x v="1"/>
    <x v="0"/>
    <s v="Mozzarella Cheese, Pepperoni"/>
    <x v="17"/>
  </r>
  <r>
    <n v="3276"/>
    <n v="1451"/>
    <n v="0.25"/>
    <s v="five_cheese_l"/>
    <n v="1"/>
    <x v="23"/>
    <x v="1425"/>
    <x v="2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1425"/>
    <x v="2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1425"/>
    <x v="2"/>
    <n v="10.5"/>
    <n v="10.5"/>
    <x v="2"/>
    <x v="0"/>
    <s v="Sliced Ham, Pineapple, Mozzarella Cheese"/>
    <x v="0"/>
  </r>
  <r>
    <n v="3279"/>
    <n v="1451"/>
    <n v="0.25"/>
    <s v="pep_msh_pep_m"/>
    <n v="1"/>
    <x v="23"/>
    <x v="1425"/>
    <x v="2"/>
    <n v="14.5"/>
    <n v="14.5"/>
    <x v="0"/>
    <x v="0"/>
    <s v="Pepperoni, Mushrooms, Green Peppers"/>
    <x v="30"/>
  </r>
  <r>
    <n v="3280"/>
    <n v="1452"/>
    <n v="0.5"/>
    <s v="mediterraneo_s"/>
    <n v="1"/>
    <x v="23"/>
    <x v="1426"/>
    <x v="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1426"/>
    <x v="2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970"/>
    <x v="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970"/>
    <x v="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970"/>
    <x v="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970"/>
    <x v="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1427"/>
    <x v="3"/>
    <n v="10.5"/>
    <n v="10.5"/>
    <x v="2"/>
    <x v="0"/>
    <s v="Sliced Ham, Pineapple, Mozzarella Cheese"/>
    <x v="0"/>
  </r>
  <r>
    <n v="3287"/>
    <n v="1454"/>
    <n v="0.5"/>
    <s v="the_greek_m"/>
    <n v="1"/>
    <x v="24"/>
    <x v="1427"/>
    <x v="3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1428"/>
    <x v="3"/>
    <n v="10.5"/>
    <n v="10.5"/>
    <x v="2"/>
    <x v="0"/>
    <s v="Sliced Ham, Pineapple, Mozzarella Cheese"/>
    <x v="0"/>
  </r>
  <r>
    <n v="3289"/>
    <n v="1456"/>
    <n v="1"/>
    <s v="bbq_ckn_l"/>
    <n v="1"/>
    <x v="24"/>
    <x v="1429"/>
    <x v="3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1430"/>
    <x v="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1430"/>
    <x v="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1430"/>
    <x v="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1430"/>
    <x v="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1430"/>
    <x v="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1430"/>
    <x v="3"/>
    <n v="14.5"/>
    <n v="14.5"/>
    <x v="0"/>
    <x v="0"/>
    <s v="Pepperoni, Mushrooms, Green Peppers"/>
    <x v="30"/>
  </r>
  <r>
    <n v="3296"/>
    <n v="1457"/>
    <n v="0.1"/>
    <s v="southw_ckn_l"/>
    <n v="1"/>
    <x v="24"/>
    <x v="1430"/>
    <x v="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1430"/>
    <x v="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1430"/>
    <x v="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1430"/>
    <x v="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1431"/>
    <x v="3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1431"/>
    <x v="3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1431"/>
    <x v="3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1431"/>
    <x v="3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1434"/>
    <x v="3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1439"/>
    <x v="3"/>
    <n v="9.75"/>
    <n v="9.75"/>
    <x v="2"/>
    <x v="0"/>
    <s v="Mozzarella Cheese, Pepperoni"/>
    <x v="17"/>
  </r>
  <r>
    <n v="3318"/>
    <n v="1466"/>
    <n v="0.5"/>
    <s v="thai_ckn_s"/>
    <n v="1"/>
    <x v="24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1441"/>
    <x v="3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1441"/>
    <x v="3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869"/>
    <x v="3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869"/>
    <x v="3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1442"/>
    <x v="3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1442"/>
    <x v="3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1443"/>
    <x v="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1443"/>
    <x v="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1443"/>
    <x v="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1443"/>
    <x v="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583"/>
    <x v="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583"/>
    <x v="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1444"/>
    <x v="3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1444"/>
    <x v="3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1445"/>
    <x v="3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1445"/>
    <x v="3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1446"/>
    <x v="3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1446"/>
    <x v="3"/>
    <n v="9.75"/>
    <n v="9.75"/>
    <x v="2"/>
    <x v="0"/>
    <s v="Mozzarella Cheese, Pepperoni"/>
    <x v="17"/>
  </r>
  <r>
    <n v="3338"/>
    <n v="1475"/>
    <n v="0.25"/>
    <s v="prsc_argla_m"/>
    <n v="1"/>
    <x v="24"/>
    <x v="1446"/>
    <x v="3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1446"/>
    <x v="3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1447"/>
    <x v="3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1448"/>
    <x v="3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1449"/>
    <x v="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1449"/>
    <x v="3"/>
    <n v="15.25"/>
    <n v="15.25"/>
    <x v="1"/>
    <x v="0"/>
    <s v="Mozzarella Cheese, Pepperoni"/>
    <x v="17"/>
  </r>
  <r>
    <n v="3344"/>
    <n v="1478"/>
    <n v="0.25"/>
    <s v="prsc_argla_l"/>
    <n v="1"/>
    <x v="24"/>
    <x v="1449"/>
    <x v="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1449"/>
    <x v="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1450"/>
    <x v="3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1450"/>
    <x v="3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1451"/>
    <x v="3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1451"/>
    <x v="3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1452"/>
    <x v="3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1452"/>
    <x v="3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1453"/>
    <x v="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1454"/>
    <x v="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1454"/>
    <x v="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1454"/>
    <x v="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1455"/>
    <x v="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1455"/>
    <x v="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1455"/>
    <x v="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1456"/>
    <x v="3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1456"/>
    <x v="3"/>
    <n v="16"/>
    <n v="16"/>
    <x v="0"/>
    <x v="1"/>
    <s v="Spinach, Mushrooms, Red Onions, Feta Cheese, Garlic"/>
    <x v="27"/>
  </r>
  <r>
    <n v="3361"/>
    <n v="1486"/>
    <n v="1"/>
    <s v="ital_veggie_m"/>
    <n v="1"/>
    <x v="24"/>
    <x v="1457"/>
    <x v="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1458"/>
    <x v="3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1459"/>
    <x v="3"/>
    <n v="11"/>
    <n v="11"/>
    <x v="2"/>
    <x v="0"/>
    <s v="Pepperoni, Mushrooms, Green Peppers"/>
    <x v="30"/>
  </r>
  <r>
    <n v="3364"/>
    <n v="1488"/>
    <n v="0.5"/>
    <s v="spinach_fet_l"/>
    <n v="1"/>
    <x v="24"/>
    <x v="1459"/>
    <x v="3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1460"/>
    <x v="3"/>
    <n v="9.75"/>
    <n v="9.75"/>
    <x v="2"/>
    <x v="0"/>
    <s v="Mozzarella Cheese, Pepperoni"/>
    <x v="17"/>
  </r>
  <r>
    <n v="3366"/>
    <n v="1490"/>
    <n v="0.25"/>
    <s v="four_cheese_m"/>
    <n v="1"/>
    <x v="24"/>
    <x v="1461"/>
    <x v="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1461"/>
    <x v="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1461"/>
    <x v="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1461"/>
    <x v="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1462"/>
    <x v="3"/>
    <n v="12"/>
    <n v="12"/>
    <x v="2"/>
    <x v="0"/>
    <s v="Bacon, Pepperoni, Italian Sausage, Chorizo Sausage"/>
    <x v="19"/>
  </r>
  <r>
    <n v="3371"/>
    <n v="1492"/>
    <n v="0.25"/>
    <s v="bbq_ckn_l"/>
    <n v="1"/>
    <x v="24"/>
    <x v="1463"/>
    <x v="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1463"/>
    <x v="3"/>
    <n v="16.5"/>
    <n v="16.5"/>
    <x v="1"/>
    <x v="0"/>
    <s v="Sliced Ham, Pineapple, Mozzarella Cheese"/>
    <x v="0"/>
  </r>
  <r>
    <n v="3373"/>
    <n v="1492"/>
    <n v="0.25"/>
    <s v="napolitana_m"/>
    <n v="1"/>
    <x v="24"/>
    <x v="1463"/>
    <x v="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1463"/>
    <x v="3"/>
    <n v="9.75"/>
    <n v="9.75"/>
    <x v="2"/>
    <x v="0"/>
    <s v="Mozzarella Cheese, Pepperoni"/>
    <x v="17"/>
  </r>
  <r>
    <n v="3375"/>
    <n v="1493"/>
    <n v="1"/>
    <s v="four_cheese_m"/>
    <n v="1"/>
    <x v="24"/>
    <x v="1464"/>
    <x v="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1465"/>
    <x v="3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1465"/>
    <x v="3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1465"/>
    <x v="3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1466"/>
    <x v="3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1466"/>
    <x v="3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1466"/>
    <x v="3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1467"/>
    <x v="3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1468"/>
    <x v="4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1468"/>
    <x v="4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1468"/>
    <x v="4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1469"/>
    <x v="4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1470"/>
    <x v="4"/>
    <n v="16.5"/>
    <n v="16.5"/>
    <x v="1"/>
    <x v="0"/>
    <s v="Sliced Ham, Pineapple, Mozzarella Cheese"/>
    <x v="0"/>
  </r>
  <r>
    <n v="3388"/>
    <n v="1500"/>
    <n v="0.25"/>
    <s v="classic_dlx_m"/>
    <n v="1"/>
    <x v="25"/>
    <x v="1471"/>
    <x v="4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1471"/>
    <x v="4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1471"/>
    <x v="4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1471"/>
    <x v="4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1472"/>
    <x v="4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1472"/>
    <x v="4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1472"/>
    <x v="4"/>
    <n v="12.5"/>
    <n v="12.5"/>
    <x v="0"/>
    <x v="0"/>
    <s v="Mozzarella Cheese, Pepperoni"/>
    <x v="17"/>
  </r>
  <r>
    <n v="3395"/>
    <n v="1501"/>
    <n v="0.25"/>
    <s v="spicy_ital_l"/>
    <n v="1"/>
    <x v="25"/>
    <x v="1472"/>
    <x v="4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1473"/>
    <x v="4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1473"/>
    <x v="4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1474"/>
    <x v="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1475"/>
    <x v="4"/>
    <n v="12"/>
    <n v="12"/>
    <x v="2"/>
    <x v="0"/>
    <s v="Bacon, Pepperoni, Italian Sausage, Chorizo Sausage"/>
    <x v="19"/>
  </r>
  <r>
    <n v="3400"/>
    <n v="1504"/>
    <n v="0.1"/>
    <s v="cali_ckn_l"/>
    <n v="1"/>
    <x v="25"/>
    <x v="1475"/>
    <x v="4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1475"/>
    <x v="4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1475"/>
    <x v="4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1475"/>
    <x v="4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1475"/>
    <x v="4"/>
    <n v="15.25"/>
    <n v="15.25"/>
    <x v="1"/>
    <x v="0"/>
    <s v="Mozzarella Cheese, Pepperoni"/>
    <x v="17"/>
  </r>
  <r>
    <n v="3405"/>
    <n v="1504"/>
    <n v="0.1"/>
    <s v="pepperoni_m"/>
    <n v="1"/>
    <x v="25"/>
    <x v="1475"/>
    <x v="4"/>
    <n v="12.5"/>
    <n v="12.5"/>
    <x v="0"/>
    <x v="0"/>
    <s v="Mozzarella Cheese, Pepperoni"/>
    <x v="17"/>
  </r>
  <r>
    <n v="3406"/>
    <n v="1504"/>
    <n v="0.1"/>
    <s v="southw_ckn_l"/>
    <n v="1"/>
    <x v="25"/>
    <x v="1475"/>
    <x v="4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1475"/>
    <x v="4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1475"/>
    <x v="4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1476"/>
    <x v="4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1476"/>
    <x v="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1476"/>
    <x v="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1476"/>
    <x v="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1477"/>
    <x v="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1478"/>
    <x v="4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263"/>
    <x v="4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1479"/>
    <x v="4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1479"/>
    <x v="4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1479"/>
    <x v="4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1479"/>
    <x v="4"/>
    <n v="11"/>
    <n v="11"/>
    <x v="2"/>
    <x v="0"/>
    <s v="Pepperoni, Mushrooms, Green Peppers"/>
    <x v="30"/>
  </r>
  <r>
    <n v="3420"/>
    <n v="1509"/>
    <n v="0.2"/>
    <s v="sicilian_s"/>
    <n v="1"/>
    <x v="25"/>
    <x v="1479"/>
    <x v="4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1480"/>
    <x v="4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1481"/>
    <x v="4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1482"/>
    <x v="4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1483"/>
    <x v="4"/>
    <n v="12.5"/>
    <n v="12.5"/>
    <x v="0"/>
    <x v="0"/>
    <s v="Mozzarella Cheese, Pepperoni"/>
    <x v="17"/>
  </r>
  <r>
    <n v="3425"/>
    <n v="1513"/>
    <n v="0.5"/>
    <s v="pepperoni_s"/>
    <n v="1"/>
    <x v="25"/>
    <x v="1483"/>
    <x v="4"/>
    <n v="9.75"/>
    <n v="9.75"/>
    <x v="2"/>
    <x v="0"/>
    <s v="Mozzarella Cheese, Pepperoni"/>
    <x v="17"/>
  </r>
  <r>
    <n v="3426"/>
    <n v="1514"/>
    <n v="0.5"/>
    <s v="big_meat_s"/>
    <n v="1"/>
    <x v="25"/>
    <x v="1484"/>
    <x v="4"/>
    <n v="12"/>
    <n v="12"/>
    <x v="2"/>
    <x v="0"/>
    <s v="Bacon, Pepperoni, Italian Sausage, Chorizo Sausage"/>
    <x v="19"/>
  </r>
  <r>
    <n v="3427"/>
    <n v="1514"/>
    <n v="0.5"/>
    <s v="sicilian_m"/>
    <n v="1"/>
    <x v="25"/>
    <x v="1484"/>
    <x v="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1485"/>
    <x v="4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1486"/>
    <x v="4"/>
    <n v="9.75"/>
    <n v="9.75"/>
    <x v="2"/>
    <x v="0"/>
    <s v="Mozzarella Cheese, Pepperoni"/>
    <x v="17"/>
  </r>
  <r>
    <n v="3430"/>
    <n v="1516"/>
    <n v="0.5"/>
    <s v="sicilian_l"/>
    <n v="1"/>
    <x v="25"/>
    <x v="1486"/>
    <x v="4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576"/>
    <x v="4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1487"/>
    <x v="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1488"/>
    <x v="4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1489"/>
    <x v="4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1489"/>
    <x v="4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1490"/>
    <x v="4"/>
    <n v="16.5"/>
    <n v="16.5"/>
    <x v="1"/>
    <x v="0"/>
    <s v="Sliced Ham, Pineapple, Mozzarella Cheese"/>
    <x v="0"/>
  </r>
  <r>
    <n v="3437"/>
    <n v="1521"/>
    <n v="0.5"/>
    <s v="sicilian_l"/>
    <n v="1"/>
    <x v="25"/>
    <x v="1490"/>
    <x v="4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1491"/>
    <x v="4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1491"/>
    <x v="4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1491"/>
    <x v="4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1491"/>
    <x v="4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1492"/>
    <x v="4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1493"/>
    <x v="4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1494"/>
    <x v="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1495"/>
    <x v="4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1497"/>
    <x v="4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1498"/>
    <x v="4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1500"/>
    <x v="4"/>
    <n v="12"/>
    <n v="12"/>
    <x v="2"/>
    <x v="0"/>
    <s v="Bacon, Pepperoni, Italian Sausage, Chorizo Sausage"/>
    <x v="19"/>
  </r>
  <r>
    <n v="3455"/>
    <n v="1532"/>
    <n v="0.5"/>
    <s v="pepperoni_s"/>
    <n v="1"/>
    <x v="25"/>
    <x v="1500"/>
    <x v="4"/>
    <n v="9.75"/>
    <n v="9.75"/>
    <x v="2"/>
    <x v="0"/>
    <s v="Mozzarella Cheese, Pepperoni"/>
    <x v="17"/>
  </r>
  <r>
    <n v="3456"/>
    <n v="1533"/>
    <n v="0.5"/>
    <s v="bbq_ckn_l"/>
    <n v="1"/>
    <x v="25"/>
    <x v="1501"/>
    <x v="4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1501"/>
    <x v="4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809"/>
    <x v="4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809"/>
    <x v="4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809"/>
    <x v="4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1502"/>
    <x v="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1502"/>
    <x v="4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1502"/>
    <x v="4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1502"/>
    <x v="4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1503"/>
    <x v="4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1503"/>
    <x v="4"/>
    <n v="9.75"/>
    <n v="9.75"/>
    <x v="2"/>
    <x v="0"/>
    <s v="Mozzarella Cheese, Pepperoni"/>
    <x v="17"/>
  </r>
  <r>
    <n v="3467"/>
    <n v="1536"/>
    <n v="0.33333333333333331"/>
    <s v="sicilian_s"/>
    <n v="1"/>
    <x v="25"/>
    <x v="1503"/>
    <x v="4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1504"/>
    <x v="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1505"/>
    <x v="4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1505"/>
    <x v="4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1505"/>
    <x v="4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1506"/>
    <x v="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1506"/>
    <x v="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1506"/>
    <x v="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1507"/>
    <x v="4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1507"/>
    <x v="4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1508"/>
    <x v="4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1509"/>
    <x v="4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1509"/>
    <x v="4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1509"/>
    <x v="4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1509"/>
    <x v="4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1510"/>
    <x v="4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1510"/>
    <x v="4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1511"/>
    <x v="4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1511"/>
    <x v="4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1512"/>
    <x v="4"/>
    <n v="16.5"/>
    <n v="16.5"/>
    <x v="1"/>
    <x v="0"/>
    <s v="Sliced Ham, Pineapple, Mozzarella Cheese"/>
    <x v="0"/>
  </r>
  <r>
    <n v="3487"/>
    <n v="1546"/>
    <n v="1"/>
    <s v="southw_ckn_m"/>
    <n v="1"/>
    <x v="25"/>
    <x v="1513"/>
    <x v="4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1514"/>
    <x v="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1514"/>
    <x v="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1515"/>
    <x v="4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1515"/>
    <x v="4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1516"/>
    <x v="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1517"/>
    <x v="4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1517"/>
    <x v="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1518"/>
    <x v="4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1519"/>
    <x v="5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1520"/>
    <x v="5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1521"/>
    <x v="5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1521"/>
    <x v="5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1521"/>
    <x v="5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435"/>
    <x v="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1522"/>
    <x v="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1522"/>
    <x v="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1523"/>
    <x v="5"/>
    <n v="16.5"/>
    <n v="16.5"/>
    <x v="1"/>
    <x v="0"/>
    <s v="Sliced Ham, Pineapple, Mozzarella Cheese"/>
    <x v="0"/>
  </r>
  <r>
    <n v="3505"/>
    <n v="1558"/>
    <n v="0.5"/>
    <s v="ital_veggie_l"/>
    <n v="1"/>
    <x v="26"/>
    <x v="1524"/>
    <x v="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1524"/>
    <x v="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1525"/>
    <x v="5"/>
    <n v="13.25"/>
    <n v="13.25"/>
    <x v="0"/>
    <x v="0"/>
    <s v="Sliced Ham, Pineapple, Mozzarella Cheese"/>
    <x v="0"/>
  </r>
  <r>
    <n v="3508"/>
    <n v="1560"/>
    <n v="0.5"/>
    <s v="ital_supr_l"/>
    <n v="1"/>
    <x v="26"/>
    <x v="1526"/>
    <x v="5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1526"/>
    <x v="5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1527"/>
    <x v="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1528"/>
    <x v="5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1529"/>
    <x v="5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1529"/>
    <x v="5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1530"/>
    <x v="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1530"/>
    <x v="5"/>
    <n v="16.5"/>
    <n v="16.5"/>
    <x v="1"/>
    <x v="0"/>
    <s v="Sliced Ham, Pineapple, Mozzarella Cheese"/>
    <x v="0"/>
  </r>
  <r>
    <n v="3516"/>
    <n v="1564"/>
    <n v="0.25"/>
    <s v="mexicana_l"/>
    <n v="1"/>
    <x v="26"/>
    <x v="1530"/>
    <x v="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1530"/>
    <x v="5"/>
    <n v="15.25"/>
    <n v="15.25"/>
    <x v="1"/>
    <x v="0"/>
    <s v="Mozzarella Cheese, Pepperoni"/>
    <x v="17"/>
  </r>
  <r>
    <n v="3518"/>
    <n v="1565"/>
    <n v="0.25"/>
    <s v="bbq_ckn_l"/>
    <n v="1"/>
    <x v="26"/>
    <x v="1531"/>
    <x v="5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1531"/>
    <x v="5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1531"/>
    <x v="5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1531"/>
    <x v="5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1532"/>
    <x v="5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1533"/>
    <x v="5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1533"/>
    <x v="5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1533"/>
    <x v="5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1534"/>
    <x v="5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1534"/>
    <x v="5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1534"/>
    <x v="5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1534"/>
    <x v="5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1535"/>
    <x v="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1535"/>
    <x v="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1535"/>
    <x v="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1535"/>
    <x v="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1535"/>
    <x v="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1535"/>
    <x v="5"/>
    <n v="12.5"/>
    <n v="12.5"/>
    <x v="0"/>
    <x v="0"/>
    <s v="Mozzarella Cheese, Pepperoni"/>
    <x v="17"/>
  </r>
  <r>
    <n v="3536"/>
    <n v="1569"/>
    <n v="7.6923076923076927E-2"/>
    <s v="pepperoni_s"/>
    <n v="1"/>
    <x v="26"/>
    <x v="1535"/>
    <x v="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1535"/>
    <x v="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1535"/>
    <x v="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1535"/>
    <x v="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1535"/>
    <x v="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1535"/>
    <x v="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1535"/>
    <x v="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1536"/>
    <x v="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1537"/>
    <x v="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1538"/>
    <x v="5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1538"/>
    <x v="5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1538"/>
    <x v="5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1539"/>
    <x v="5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1540"/>
    <x v="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1540"/>
    <x v="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1540"/>
    <x v="5"/>
    <n v="12"/>
    <n v="12"/>
    <x v="2"/>
    <x v="1"/>
    <s v="Spinach, Mushrooms, Red Onions, Feta Cheese, Garlic"/>
    <x v="27"/>
  </r>
  <r>
    <n v="3552"/>
    <n v="1575"/>
    <n v="1"/>
    <s v="pep_msh_pep_s"/>
    <n v="1"/>
    <x v="26"/>
    <x v="1541"/>
    <x v="5"/>
    <n v="11"/>
    <n v="11"/>
    <x v="2"/>
    <x v="0"/>
    <s v="Pepperoni, Mushrooms, Green Peppers"/>
    <x v="30"/>
  </r>
  <r>
    <n v="3553"/>
    <n v="1576"/>
    <n v="0.5"/>
    <s v="soppressata_m"/>
    <n v="1"/>
    <x v="26"/>
    <x v="1542"/>
    <x v="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1542"/>
    <x v="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1543"/>
    <x v="5"/>
    <n v="11"/>
    <n v="11"/>
    <x v="2"/>
    <x v="0"/>
    <s v="Pepperoni, Mushrooms, Green Peppers"/>
    <x v="30"/>
  </r>
  <r>
    <n v="3556"/>
    <n v="1578"/>
    <n v="0.25"/>
    <s v="four_cheese_l"/>
    <n v="1"/>
    <x v="26"/>
    <x v="1544"/>
    <x v="5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1544"/>
    <x v="5"/>
    <n v="15.25"/>
    <n v="15.25"/>
    <x v="1"/>
    <x v="0"/>
    <s v="Mozzarella Cheese, Pepperoni"/>
    <x v="17"/>
  </r>
  <r>
    <n v="3559"/>
    <n v="1578"/>
    <n v="0.25"/>
    <s v="the_greek_xl"/>
    <n v="1"/>
    <x v="26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1547"/>
    <x v="5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1549"/>
    <x v="5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1549"/>
    <x v="5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1105"/>
    <x v="5"/>
    <n v="14.5"/>
    <n v="14.5"/>
    <x v="0"/>
    <x v="0"/>
    <s v="Pepperoni, Mushrooms, Green Peppers"/>
    <x v="30"/>
  </r>
  <r>
    <n v="3572"/>
    <n v="1584"/>
    <n v="0.5"/>
    <s v="southw_ckn_m"/>
    <n v="1"/>
    <x v="26"/>
    <x v="1105"/>
    <x v="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1550"/>
    <x v="5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1550"/>
    <x v="5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1550"/>
    <x v="5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1551"/>
    <x v="5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1551"/>
    <x v="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1551"/>
    <x v="5"/>
    <n v="12"/>
    <n v="12"/>
    <x v="2"/>
    <x v="1"/>
    <s v="Spinach, Mushrooms, Red Onions, Feta Cheese, Garlic"/>
    <x v="27"/>
  </r>
  <r>
    <n v="3579"/>
    <n v="1587"/>
    <n v="1"/>
    <s v="pepperoni_l"/>
    <n v="1"/>
    <x v="26"/>
    <x v="1552"/>
    <x v="5"/>
    <n v="15.25"/>
    <n v="15.25"/>
    <x v="1"/>
    <x v="0"/>
    <s v="Mozzarella Cheese, Pepperoni"/>
    <x v="17"/>
  </r>
  <r>
    <n v="3580"/>
    <n v="1588"/>
    <n v="0.5"/>
    <s v="spinach_fet_s"/>
    <n v="1"/>
    <x v="26"/>
    <x v="1553"/>
    <x v="5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1553"/>
    <x v="5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1554"/>
    <x v="5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1554"/>
    <x v="5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1554"/>
    <x v="5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1555"/>
    <x v="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1555"/>
    <x v="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1555"/>
    <x v="5"/>
    <n v="15.25"/>
    <n v="15.25"/>
    <x v="1"/>
    <x v="0"/>
    <s v="Mozzarella Cheese, Pepperoni"/>
    <x v="17"/>
  </r>
  <r>
    <n v="3588"/>
    <n v="1590"/>
    <n v="0.25"/>
    <s v="spin_pesto_m"/>
    <n v="1"/>
    <x v="26"/>
    <x v="1555"/>
    <x v="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1556"/>
    <x v="5"/>
    <n v="12"/>
    <n v="12"/>
    <x v="2"/>
    <x v="0"/>
    <s v="Bacon, Pepperoni, Italian Sausage, Chorizo Sausage"/>
    <x v="19"/>
  </r>
  <r>
    <n v="3590"/>
    <n v="1591"/>
    <n v="0.25"/>
    <s v="cali_ckn_m"/>
    <n v="1"/>
    <x v="26"/>
    <x v="1556"/>
    <x v="5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1556"/>
    <x v="5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1556"/>
    <x v="5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1557"/>
    <x v="5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1558"/>
    <x v="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1558"/>
    <x v="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1558"/>
    <x v="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1558"/>
    <x v="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1559"/>
    <x v="5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1560"/>
    <x v="5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1560"/>
    <x v="5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1561"/>
    <x v="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1561"/>
    <x v="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1562"/>
    <x v="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1563"/>
    <x v="5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1563"/>
    <x v="5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1564"/>
    <x v="5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1564"/>
    <x v="5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1565"/>
    <x v="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1565"/>
    <x v="5"/>
    <n v="17.5"/>
    <n v="17.5"/>
    <x v="1"/>
    <x v="0"/>
    <s v="Pepperoni, Mushrooms, Green Peppers"/>
    <x v="30"/>
  </r>
  <r>
    <n v="3610"/>
    <n v="1601"/>
    <n v="0.5"/>
    <s v="ital_cpcllo_m"/>
    <n v="1"/>
    <x v="26"/>
    <x v="1566"/>
    <x v="5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1566"/>
    <x v="5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1567"/>
    <x v="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1567"/>
    <x v="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1568"/>
    <x v="5"/>
    <n v="13.25"/>
    <n v="13.25"/>
    <x v="0"/>
    <x v="0"/>
    <s v="Sliced Ham, Pineapple, Mozzarella Cheese"/>
    <x v="0"/>
  </r>
  <r>
    <n v="3615"/>
    <n v="1604"/>
    <n v="0.5"/>
    <s v="mexicana_l"/>
    <n v="1"/>
    <x v="26"/>
    <x v="1569"/>
    <x v="5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1569"/>
    <x v="5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1570"/>
    <x v="5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1570"/>
    <x v="5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1571"/>
    <x v="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1571"/>
    <x v="5"/>
    <n v="15.25"/>
    <n v="15.25"/>
    <x v="1"/>
    <x v="0"/>
    <s v="Mozzarella Cheese, Pepperoni"/>
    <x v="17"/>
  </r>
  <r>
    <n v="3621"/>
    <n v="1607"/>
    <n v="0.33333333333333331"/>
    <s v="brie_carre_s"/>
    <n v="1"/>
    <x v="26"/>
    <x v="1572"/>
    <x v="5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1572"/>
    <x v="5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1572"/>
    <x v="5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1573"/>
    <x v="5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1574"/>
    <x v="5"/>
    <n v="16.5"/>
    <n v="16.5"/>
    <x v="1"/>
    <x v="0"/>
    <s v="Sliced Ham, Pineapple, Mozzarella Cheese"/>
    <x v="0"/>
  </r>
  <r>
    <n v="3626"/>
    <n v="1609"/>
    <n v="0.5"/>
    <s v="mediterraneo_l"/>
    <n v="1"/>
    <x v="26"/>
    <x v="1574"/>
    <x v="5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1575"/>
    <x v="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1576"/>
    <x v="5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1576"/>
    <x v="5"/>
    <n v="14.5"/>
    <n v="14.5"/>
    <x v="0"/>
    <x v="0"/>
    <s v="Pepperoni, Mushrooms, Green Peppers"/>
    <x v="30"/>
  </r>
  <r>
    <n v="3630"/>
    <n v="1611"/>
    <n v="0.25"/>
    <s v="pepperoni_s"/>
    <n v="1"/>
    <x v="26"/>
    <x v="1576"/>
    <x v="5"/>
    <n v="9.75"/>
    <n v="9.75"/>
    <x v="2"/>
    <x v="0"/>
    <s v="Mozzarella Cheese, Pepperoni"/>
    <x v="17"/>
  </r>
  <r>
    <n v="3631"/>
    <n v="1611"/>
    <n v="0.25"/>
    <s v="peppr_salami_l"/>
    <n v="1"/>
    <x v="26"/>
    <x v="1576"/>
    <x v="5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1577"/>
    <x v="5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1577"/>
    <x v="5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1578"/>
    <x v="5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1578"/>
    <x v="5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1578"/>
    <x v="5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1578"/>
    <x v="5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1579"/>
    <x v="5"/>
    <n v="12"/>
    <n v="12"/>
    <x v="2"/>
    <x v="0"/>
    <s v="Bacon, Pepperoni, Italian Sausage, Chorizo Sausage"/>
    <x v="19"/>
  </r>
  <r>
    <n v="3639"/>
    <n v="1614"/>
    <n v="0.5"/>
    <s v="napolitana_m"/>
    <n v="1"/>
    <x v="26"/>
    <x v="1579"/>
    <x v="5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1580"/>
    <x v="5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1581"/>
    <x v="5"/>
    <n v="9.75"/>
    <n v="9.75"/>
    <x v="2"/>
    <x v="0"/>
    <s v="Mozzarella Cheese, Pepperoni"/>
    <x v="17"/>
  </r>
  <r>
    <n v="3642"/>
    <n v="1616"/>
    <n v="0.5"/>
    <s v="spinach_supr_s"/>
    <n v="1"/>
    <x v="26"/>
    <x v="1581"/>
    <x v="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1582"/>
    <x v="5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1582"/>
    <x v="5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1583"/>
    <x v="6"/>
    <n v="12"/>
    <n v="12"/>
    <x v="2"/>
    <x v="0"/>
    <s v="Bacon, Pepperoni, Italian Sausage, Chorizo Sausage"/>
    <x v="19"/>
  </r>
  <r>
    <n v="3646"/>
    <n v="1618"/>
    <n v="0.25"/>
    <s v="ckn_pesto_l"/>
    <n v="1"/>
    <x v="27"/>
    <x v="1583"/>
    <x v="6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1583"/>
    <x v="6"/>
    <n v="12.5"/>
    <n v="12.5"/>
    <x v="0"/>
    <x v="0"/>
    <s v="Mozzarella Cheese, Pepperoni"/>
    <x v="17"/>
  </r>
  <r>
    <n v="3648"/>
    <n v="1618"/>
    <n v="0.25"/>
    <s v="sicilian_s"/>
    <n v="1"/>
    <x v="27"/>
    <x v="1583"/>
    <x v="6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1584"/>
    <x v="6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1584"/>
    <x v="6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1585"/>
    <x v="6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1585"/>
    <x v="6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204"/>
    <x v="6"/>
    <n v="12"/>
    <n v="12"/>
    <x v="2"/>
    <x v="0"/>
    <s v="Bacon, Pepperoni, Italian Sausage, Chorizo Sausage"/>
    <x v="19"/>
  </r>
  <r>
    <n v="3654"/>
    <n v="1622"/>
    <n v="0.5"/>
    <s v="brie_carre_s"/>
    <n v="1"/>
    <x v="27"/>
    <x v="1586"/>
    <x v="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1586"/>
    <x v="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1587"/>
    <x v="6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1588"/>
    <x v="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1589"/>
    <x v="6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1590"/>
    <x v="6"/>
    <n v="10.5"/>
    <n v="10.5"/>
    <x v="2"/>
    <x v="0"/>
    <s v="Sliced Ham, Pineapple, Mozzarella Cheese"/>
    <x v="0"/>
  </r>
  <r>
    <n v="3660"/>
    <n v="1627"/>
    <n v="1"/>
    <s v="bbq_ckn_l"/>
    <n v="1"/>
    <x v="27"/>
    <x v="1591"/>
    <x v="6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1592"/>
    <x v="6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1592"/>
    <x v="6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1592"/>
    <x v="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1593"/>
    <x v="6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1593"/>
    <x v="6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1593"/>
    <x v="6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1594"/>
    <x v="6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1594"/>
    <x v="6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1594"/>
    <x v="6"/>
    <n v="12.5"/>
    <n v="12.5"/>
    <x v="0"/>
    <x v="0"/>
    <s v="Mozzarella Cheese, Pepperoni"/>
    <x v="17"/>
  </r>
  <r>
    <n v="3670"/>
    <n v="1631"/>
    <n v="0.5"/>
    <s v="classic_dlx_s"/>
    <n v="1"/>
    <x v="27"/>
    <x v="1595"/>
    <x v="6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1595"/>
    <x v="6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1596"/>
    <x v="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1596"/>
    <x v="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1596"/>
    <x v="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1597"/>
    <x v="6"/>
    <n v="12.5"/>
    <n v="12.5"/>
    <x v="0"/>
    <x v="0"/>
    <s v="Mozzarella Cheese, Pepperoni"/>
    <x v="17"/>
  </r>
  <r>
    <n v="3676"/>
    <n v="1633"/>
    <n v="0.33333333333333331"/>
    <s v="sicilian_m"/>
    <n v="1"/>
    <x v="27"/>
    <x v="1597"/>
    <x v="6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1597"/>
    <x v="6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1598"/>
    <x v="6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513"/>
    <x v="6"/>
    <n v="12"/>
    <n v="12"/>
    <x v="2"/>
    <x v="0"/>
    <s v="Bacon, Pepperoni, Italian Sausage, Chorizo Sausage"/>
    <x v="19"/>
  </r>
  <r>
    <n v="3680"/>
    <n v="1636"/>
    <n v="1"/>
    <s v="veggie_veg_s"/>
    <n v="1"/>
    <x v="27"/>
    <x v="1599"/>
    <x v="6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1600"/>
    <x v="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1600"/>
    <x v="6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1600"/>
    <x v="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1601"/>
    <x v="6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1601"/>
    <x v="6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1601"/>
    <x v="6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1601"/>
    <x v="6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1602"/>
    <x v="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1602"/>
    <x v="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1602"/>
    <x v="6"/>
    <n v="16.5"/>
    <n v="33"/>
    <x v="1"/>
    <x v="0"/>
    <s v="Sliced Ham, Pineapple, Mozzarella Cheese"/>
    <x v="0"/>
  </r>
  <r>
    <n v="3691"/>
    <n v="1639"/>
    <n v="0.125"/>
    <s v="hawaiian_m"/>
    <n v="1"/>
    <x v="27"/>
    <x v="1602"/>
    <x v="6"/>
    <n v="13.25"/>
    <n v="13.25"/>
    <x v="0"/>
    <x v="0"/>
    <s v="Sliced Ham, Pineapple, Mozzarella Cheese"/>
    <x v="0"/>
  </r>
  <r>
    <n v="3692"/>
    <n v="1639"/>
    <n v="0.125"/>
    <s v="hawaiian_s"/>
    <n v="1"/>
    <x v="27"/>
    <x v="1602"/>
    <x v="6"/>
    <n v="10.5"/>
    <n v="10.5"/>
    <x v="2"/>
    <x v="0"/>
    <s v="Sliced Ham, Pineapple, Mozzarella Cheese"/>
    <x v="0"/>
  </r>
  <r>
    <n v="3693"/>
    <n v="1639"/>
    <n v="0.125"/>
    <s v="peppr_salami_m"/>
    <n v="1"/>
    <x v="27"/>
    <x v="1602"/>
    <x v="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1602"/>
    <x v="6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1602"/>
    <x v="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1603"/>
    <x v="6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1604"/>
    <x v="6"/>
    <n v="16"/>
    <n v="16"/>
    <x v="0"/>
    <x v="0"/>
    <s v="Pepperoni, Mushrooms, Red Onions, Red Peppers, Bacon"/>
    <x v="1"/>
  </r>
  <r>
    <n v="3698"/>
    <n v="1641"/>
    <n v="0.5"/>
    <s v="pepperoni_l"/>
    <n v="1"/>
    <x v="27"/>
    <x v="1604"/>
    <x v="6"/>
    <n v="15.25"/>
    <n v="15.25"/>
    <x v="1"/>
    <x v="0"/>
    <s v="Mozzarella Cheese, Pepperoni"/>
    <x v="17"/>
  </r>
  <r>
    <n v="3699"/>
    <n v="1642"/>
    <n v="0.25"/>
    <s v="cali_ckn_l"/>
    <n v="1"/>
    <x v="27"/>
    <x v="1605"/>
    <x v="6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1605"/>
    <x v="6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1605"/>
    <x v="6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1605"/>
    <x v="6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1606"/>
    <x v="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1606"/>
    <x v="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1606"/>
    <x v="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1607"/>
    <x v="6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1607"/>
    <x v="6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1607"/>
    <x v="6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1608"/>
    <x v="6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1609"/>
    <x v="6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1609"/>
    <x v="6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1609"/>
    <x v="6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1610"/>
    <x v="6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1611"/>
    <x v="6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1611"/>
    <x v="6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1611"/>
    <x v="6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1611"/>
    <x v="6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1612"/>
    <x v="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1613"/>
    <x v="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1613"/>
    <x v="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1613"/>
    <x v="6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1613"/>
    <x v="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1614"/>
    <x v="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1615"/>
    <x v="6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1615"/>
    <x v="6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1618"/>
    <x v="6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1618"/>
    <x v="6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1618"/>
    <x v="6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1619"/>
    <x v="6"/>
    <n v="16.5"/>
    <n v="16.5"/>
    <x v="1"/>
    <x v="0"/>
    <s v="Sliced Ham, Pineapple, Mozzarella Cheese"/>
    <x v="0"/>
  </r>
  <r>
    <n v="3734"/>
    <n v="1656"/>
    <n v="0.25"/>
    <s v="pep_msh_pep_l"/>
    <n v="1"/>
    <x v="27"/>
    <x v="1619"/>
    <x v="6"/>
    <n v="17.5"/>
    <n v="17.5"/>
    <x v="1"/>
    <x v="0"/>
    <s v="Pepperoni, Mushrooms, Green Peppers"/>
    <x v="30"/>
  </r>
  <r>
    <n v="3735"/>
    <n v="1656"/>
    <n v="0.25"/>
    <s v="spinach_fet_l"/>
    <n v="1"/>
    <x v="27"/>
    <x v="1619"/>
    <x v="6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1619"/>
    <x v="6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1620"/>
    <x v="6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1620"/>
    <x v="6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1621"/>
    <x v="6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1621"/>
    <x v="6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1622"/>
    <x v="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1622"/>
    <x v="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1622"/>
    <x v="6"/>
    <n v="17.5"/>
    <n v="17.5"/>
    <x v="1"/>
    <x v="0"/>
    <s v="Pepperoni, Mushrooms, Green Peppers"/>
    <x v="30"/>
  </r>
  <r>
    <n v="3744"/>
    <n v="1659"/>
    <n v="0.25"/>
    <s v="sicilian_l"/>
    <n v="1"/>
    <x v="27"/>
    <x v="1622"/>
    <x v="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1623"/>
    <x v="6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1624"/>
    <x v="6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1624"/>
    <x v="6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1625"/>
    <x v="6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1626"/>
    <x v="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1626"/>
    <x v="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1626"/>
    <x v="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1626"/>
    <x v="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1627"/>
    <x v="6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1628"/>
    <x v="6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1628"/>
    <x v="6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1629"/>
    <x v="6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1630"/>
    <x v="6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1631"/>
    <x v="6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1631"/>
    <x v="6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1631"/>
    <x v="6"/>
    <n v="15.25"/>
    <n v="15.25"/>
    <x v="1"/>
    <x v="0"/>
    <s v="Mozzarella Cheese, Pepperoni"/>
    <x v="17"/>
  </r>
  <r>
    <n v="3761"/>
    <n v="1669"/>
    <n v="1"/>
    <s v="ckn_pesto_l"/>
    <n v="1"/>
    <x v="28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1635"/>
    <x v="0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1636"/>
    <x v="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1637"/>
    <x v="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1638"/>
    <x v="0"/>
    <n v="13.25"/>
    <n v="13.25"/>
    <x v="0"/>
    <x v="0"/>
    <s v="Sliced Ham, Pineapple, Mozzarella Cheese"/>
    <x v="0"/>
  </r>
  <r>
    <n v="3772"/>
    <n v="1675"/>
    <n v="0.25"/>
    <s v="pepperoni_s"/>
    <n v="1"/>
    <x v="28"/>
    <x v="1638"/>
    <x v="0"/>
    <n v="9.75"/>
    <n v="9.75"/>
    <x v="2"/>
    <x v="0"/>
    <s v="Mozzarella Cheese, Pepperoni"/>
    <x v="17"/>
  </r>
  <r>
    <n v="3773"/>
    <n v="1675"/>
    <n v="0.25"/>
    <s v="sicilian_l"/>
    <n v="1"/>
    <x v="28"/>
    <x v="1638"/>
    <x v="0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1638"/>
    <x v="0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1639"/>
    <x v="0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1640"/>
    <x v="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1641"/>
    <x v="0"/>
    <n v="9.75"/>
    <n v="9.75"/>
    <x v="2"/>
    <x v="0"/>
    <s v="Mozzarella Cheese, Pepperoni"/>
    <x v="17"/>
  </r>
  <r>
    <n v="3778"/>
    <n v="1679"/>
    <n v="1"/>
    <s v="calabrese_m"/>
    <n v="1"/>
    <x v="28"/>
    <x v="1642"/>
    <x v="0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1643"/>
    <x v="0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1644"/>
    <x v="0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1644"/>
    <x v="0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1645"/>
    <x v="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1645"/>
    <x v="0"/>
    <n v="15.25"/>
    <n v="15.25"/>
    <x v="1"/>
    <x v="0"/>
    <s v="Mozzarella Cheese, Pepperoni"/>
    <x v="17"/>
  </r>
  <r>
    <n v="3784"/>
    <n v="1683"/>
    <n v="1"/>
    <s v="mexicana_l"/>
    <n v="1"/>
    <x v="28"/>
    <x v="1646"/>
    <x v="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1647"/>
    <x v="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1647"/>
    <x v="0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1647"/>
    <x v="0"/>
    <n v="9.75"/>
    <n v="9.75"/>
    <x v="2"/>
    <x v="0"/>
    <s v="Mozzarella Cheese, Pepperoni"/>
    <x v="17"/>
  </r>
  <r>
    <n v="3788"/>
    <n v="1684"/>
    <n v="0.16666666666666666"/>
    <s v="sicilian_s"/>
    <n v="1"/>
    <x v="28"/>
    <x v="1647"/>
    <x v="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1647"/>
    <x v="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1647"/>
    <x v="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1648"/>
    <x v="0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1648"/>
    <x v="0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1648"/>
    <x v="0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1648"/>
    <x v="0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1648"/>
    <x v="0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1648"/>
    <x v="0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1648"/>
    <x v="0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1648"/>
    <x v="0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1648"/>
    <x v="0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1648"/>
    <x v="0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1648"/>
    <x v="0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1648"/>
    <x v="0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1648"/>
    <x v="0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266"/>
    <x v="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266"/>
    <x v="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266"/>
    <x v="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266"/>
    <x v="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1649"/>
    <x v="0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1649"/>
    <x v="0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1650"/>
    <x v="0"/>
    <n v="9.75"/>
    <n v="9.75"/>
    <x v="2"/>
    <x v="0"/>
    <s v="Mozzarella Cheese, Pepperoni"/>
    <x v="17"/>
  </r>
  <r>
    <n v="3811"/>
    <n v="1689"/>
    <n v="1"/>
    <s v="spinach_fet_l"/>
    <n v="1"/>
    <x v="28"/>
    <x v="1651"/>
    <x v="0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1652"/>
    <x v="0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1653"/>
    <x v="0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1654"/>
    <x v="0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1655"/>
    <x v="0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1656"/>
    <x v="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1657"/>
    <x v="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1657"/>
    <x v="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1658"/>
    <x v="0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1658"/>
    <x v="0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1659"/>
    <x v="0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1659"/>
    <x v="0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1660"/>
    <x v="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1660"/>
    <x v="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1660"/>
    <x v="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1661"/>
    <x v="0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1662"/>
    <x v="0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1663"/>
    <x v="0"/>
    <n v="16"/>
    <n v="16"/>
    <x v="0"/>
    <x v="0"/>
    <s v="Tomatoes, Anchovies, Green Olives, Red Onions, Garlic"/>
    <x v="22"/>
  </r>
  <r>
    <n v="3829"/>
    <n v="1702"/>
    <n v="1"/>
    <s v="ckn_pesto_s"/>
    <n v="1"/>
    <x v="28"/>
    <x v="1664"/>
    <x v="0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1665"/>
    <x v="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1665"/>
    <x v="0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1666"/>
    <x v="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1666"/>
    <x v="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1666"/>
    <x v="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1666"/>
    <x v="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1667"/>
    <x v="0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1667"/>
    <x v="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1668"/>
    <x v="0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1669"/>
    <x v="0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1669"/>
    <x v="0"/>
    <n v="15.25"/>
    <n v="15.25"/>
    <x v="1"/>
    <x v="0"/>
    <s v="Mozzarella Cheese, Pepperoni"/>
    <x v="17"/>
  </r>
  <r>
    <n v="3841"/>
    <n v="1708"/>
    <n v="1"/>
    <s v="ital_supr_m"/>
    <n v="1"/>
    <x v="28"/>
    <x v="1670"/>
    <x v="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1671"/>
    <x v="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1671"/>
    <x v="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1671"/>
    <x v="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1672"/>
    <x v="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1672"/>
    <x v="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1672"/>
    <x v="0"/>
    <n v="13.25"/>
    <n v="13.25"/>
    <x v="0"/>
    <x v="0"/>
    <s v="Sliced Ham, Pineapple, Mozzarella Cheese"/>
    <x v="0"/>
  </r>
  <r>
    <n v="3848"/>
    <n v="1711"/>
    <n v="1"/>
    <s v="four_cheese_l"/>
    <n v="1"/>
    <x v="28"/>
    <x v="1673"/>
    <x v="0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1674"/>
    <x v="0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1674"/>
    <x v="0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1675"/>
    <x v="0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297"/>
    <x v="0"/>
    <n v="17.5"/>
    <n v="17.5"/>
    <x v="1"/>
    <x v="0"/>
    <s v="Pepperoni, Mushrooms, Green Peppers"/>
    <x v="30"/>
  </r>
  <r>
    <n v="3853"/>
    <n v="1715"/>
    <n v="0.25"/>
    <s v="five_cheese_l"/>
    <n v="1"/>
    <x v="28"/>
    <x v="1676"/>
    <x v="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1676"/>
    <x v="0"/>
    <n v="16.5"/>
    <n v="16.5"/>
    <x v="1"/>
    <x v="0"/>
    <s v="Sliced Ham, Pineapple, Mozzarella Cheese"/>
    <x v="0"/>
  </r>
  <r>
    <n v="3855"/>
    <n v="1715"/>
    <n v="0.25"/>
    <s v="pepperoni_l"/>
    <n v="1"/>
    <x v="28"/>
    <x v="1676"/>
    <x v="0"/>
    <n v="15.25"/>
    <n v="15.25"/>
    <x v="1"/>
    <x v="0"/>
    <s v="Mozzarella Cheese, Pepperoni"/>
    <x v="17"/>
  </r>
  <r>
    <n v="3856"/>
    <n v="1715"/>
    <n v="0.25"/>
    <s v="veggie_veg_s"/>
    <n v="1"/>
    <x v="28"/>
    <x v="1676"/>
    <x v="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365"/>
    <x v="0"/>
    <n v="17.5"/>
    <n v="17.5"/>
    <x v="1"/>
    <x v="0"/>
    <s v="Pepperoni, Mushrooms, Green Peppers"/>
    <x v="30"/>
  </r>
  <r>
    <n v="3858"/>
    <n v="1716"/>
    <n v="0.5"/>
    <s v="pepperoni_l"/>
    <n v="1"/>
    <x v="28"/>
    <x v="365"/>
    <x v="0"/>
    <n v="15.25"/>
    <n v="15.25"/>
    <x v="1"/>
    <x v="0"/>
    <s v="Mozzarella Cheese, Pepperoni"/>
    <x v="17"/>
  </r>
  <r>
    <n v="3859"/>
    <n v="1717"/>
    <n v="1"/>
    <s v="five_cheese_l"/>
    <n v="1"/>
    <x v="28"/>
    <x v="1677"/>
    <x v="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552"/>
    <x v="0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552"/>
    <x v="0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552"/>
    <x v="0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552"/>
    <x v="0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1291"/>
    <x v="0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1678"/>
    <x v="0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1678"/>
    <x v="0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1679"/>
    <x v="0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1679"/>
    <x v="0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1680"/>
    <x v="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1681"/>
    <x v="0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1682"/>
    <x v="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1683"/>
    <x v="0"/>
    <n v="13.25"/>
    <n v="13.25"/>
    <x v="0"/>
    <x v="0"/>
    <s v="Sliced Ham, Pineapple, Mozzarella Cheese"/>
    <x v="0"/>
  </r>
  <r>
    <n v="3873"/>
    <n v="1725"/>
    <n v="0.5"/>
    <s v="spin_pesto_l"/>
    <n v="1"/>
    <x v="28"/>
    <x v="1683"/>
    <x v="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1684"/>
    <x v="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1684"/>
    <x v="0"/>
    <n v="17.5"/>
    <n v="17.5"/>
    <x v="1"/>
    <x v="0"/>
    <s v="Pepperoni, Mushrooms, Green Peppers"/>
    <x v="30"/>
  </r>
  <r>
    <n v="3876"/>
    <n v="1727"/>
    <n v="0.5"/>
    <s v="pepperoni_m"/>
    <n v="1"/>
    <x v="29"/>
    <x v="1685"/>
    <x v="1"/>
    <n v="12.5"/>
    <n v="12.5"/>
    <x v="0"/>
    <x v="0"/>
    <s v="Mozzarella Cheese, Pepperoni"/>
    <x v="17"/>
  </r>
  <r>
    <n v="3877"/>
    <n v="1727"/>
    <n v="0.5"/>
    <s v="thai_ckn_l"/>
    <n v="1"/>
    <x v="29"/>
    <x v="1685"/>
    <x v="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686"/>
    <x v="1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686"/>
    <x v="1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687"/>
    <x v="1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688"/>
    <x v="1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688"/>
    <x v="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688"/>
    <x v="1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692"/>
    <x v="1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693"/>
    <x v="1"/>
    <n v="12.5"/>
    <n v="12.5"/>
    <x v="0"/>
    <x v="0"/>
    <s v="Mozzarella Cheese, Pepperoni"/>
    <x v="17"/>
  </r>
  <r>
    <n v="3904"/>
    <n v="1737"/>
    <n v="0.33333333333333331"/>
    <s v="calabrese_m"/>
    <n v="1"/>
    <x v="29"/>
    <x v="1694"/>
    <x v="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694"/>
    <x v="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694"/>
    <x v="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695"/>
    <x v="1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695"/>
    <x v="1"/>
    <n v="10.5"/>
    <n v="10.5"/>
    <x v="2"/>
    <x v="0"/>
    <s v="Sliced Ham, Pineapple, Mozzarella Cheese"/>
    <x v="0"/>
  </r>
  <r>
    <n v="3909"/>
    <n v="1738"/>
    <n v="0.25"/>
    <s v="ital_supr_m"/>
    <n v="1"/>
    <x v="29"/>
    <x v="1695"/>
    <x v="1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695"/>
    <x v="1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696"/>
    <x v="1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696"/>
    <x v="1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697"/>
    <x v="1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698"/>
    <x v="1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699"/>
    <x v="1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700"/>
    <x v="1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701"/>
    <x v="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701"/>
    <x v="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701"/>
    <x v="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702"/>
    <x v="1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702"/>
    <x v="1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702"/>
    <x v="1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702"/>
    <x v="1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703"/>
    <x v="1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704"/>
    <x v="1"/>
    <n v="12.5"/>
    <n v="12.5"/>
    <x v="0"/>
    <x v="0"/>
    <s v="Mozzarella Cheese, Pepperoni"/>
    <x v="17"/>
  </r>
  <r>
    <n v="3926"/>
    <n v="1747"/>
    <n v="0.5"/>
    <s v="the_greek_xl"/>
    <n v="1"/>
    <x v="29"/>
    <x v="1704"/>
    <x v="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705"/>
    <x v="1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706"/>
    <x v="1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706"/>
    <x v="1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706"/>
    <x v="1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707"/>
    <x v="1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707"/>
    <x v="1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708"/>
    <x v="1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708"/>
    <x v="1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709"/>
    <x v="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709"/>
    <x v="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710"/>
    <x v="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710"/>
    <x v="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711"/>
    <x v="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711"/>
    <x v="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711"/>
    <x v="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711"/>
    <x v="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712"/>
    <x v="1"/>
    <n v="10.5"/>
    <n v="10.5"/>
    <x v="2"/>
    <x v="0"/>
    <s v="Sliced Ham, Pineapple, Mozzarella Cheese"/>
    <x v="0"/>
  </r>
  <r>
    <n v="3944"/>
    <n v="1755"/>
    <n v="0.5"/>
    <s v="the_greek_l"/>
    <n v="1"/>
    <x v="29"/>
    <x v="1712"/>
    <x v="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713"/>
    <x v="1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714"/>
    <x v="1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714"/>
    <x v="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715"/>
    <x v="1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715"/>
    <x v="1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716"/>
    <x v="1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716"/>
    <x v="1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716"/>
    <x v="1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716"/>
    <x v="1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717"/>
    <x v="1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718"/>
    <x v="1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719"/>
    <x v="1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720"/>
    <x v="1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721"/>
    <x v="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721"/>
    <x v="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721"/>
    <x v="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722"/>
    <x v="1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722"/>
    <x v="1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723"/>
    <x v="1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724"/>
    <x v="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724"/>
    <x v="1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724"/>
    <x v="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724"/>
    <x v="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725"/>
    <x v="1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726"/>
    <x v="1"/>
    <n v="13.25"/>
    <n v="13.25"/>
    <x v="0"/>
    <x v="0"/>
    <s v="Sliced Ham, Pineapple, Mozzarella Cheese"/>
    <x v="0"/>
  </r>
  <r>
    <n v="3970"/>
    <n v="1769"/>
    <n v="0.5"/>
    <s v="prsc_argla_l"/>
    <n v="1"/>
    <x v="29"/>
    <x v="1726"/>
    <x v="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727"/>
    <x v="1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728"/>
    <x v="1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728"/>
    <x v="1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729"/>
    <x v="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730"/>
    <x v="1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730"/>
    <x v="1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730"/>
    <x v="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730"/>
    <x v="1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731"/>
    <x v="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732"/>
    <x v="1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733"/>
    <x v="1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733"/>
    <x v="1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733"/>
    <x v="1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734"/>
    <x v="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735"/>
    <x v="1"/>
    <n v="10.5"/>
    <n v="10.5"/>
    <x v="2"/>
    <x v="0"/>
    <s v="Sliced Ham, Pineapple, Mozzarella Cheese"/>
    <x v="0"/>
  </r>
  <r>
    <n v="3986"/>
    <n v="1779"/>
    <n v="1"/>
    <s v="calabrese_m"/>
    <n v="1"/>
    <x v="29"/>
    <x v="1736"/>
    <x v="1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737"/>
    <x v="1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738"/>
    <x v="1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738"/>
    <x v="1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739"/>
    <x v="1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739"/>
    <x v="1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740"/>
    <x v="1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741"/>
    <x v="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741"/>
    <x v="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741"/>
    <x v="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741"/>
    <x v="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742"/>
    <x v="1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742"/>
    <x v="1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743"/>
    <x v="1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743"/>
    <x v="1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744"/>
    <x v="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744"/>
    <x v="1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744"/>
    <x v="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745"/>
    <x v="1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745"/>
    <x v="1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746"/>
    <x v="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746"/>
    <x v="1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746"/>
    <x v="1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747"/>
    <x v="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748"/>
    <x v="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748"/>
    <x v="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748"/>
    <x v="1"/>
    <n v="17.5"/>
    <n v="17.5"/>
    <x v="1"/>
    <x v="0"/>
    <s v="Pepperoni, Mushrooms, Green Peppers"/>
    <x v="30"/>
  </r>
  <r>
    <n v="4013"/>
    <n v="1791"/>
    <n v="0.25"/>
    <s v="thai_ckn_l"/>
    <n v="1"/>
    <x v="29"/>
    <x v="1748"/>
    <x v="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1749"/>
    <x v="2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1749"/>
    <x v="2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1749"/>
    <x v="2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1750"/>
    <x v="2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1750"/>
    <x v="2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1750"/>
    <x v="2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1751"/>
    <x v="2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1752"/>
    <x v="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1753"/>
    <x v="2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1754"/>
    <x v="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1755"/>
    <x v="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1756"/>
    <x v="2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1757"/>
    <x v="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1757"/>
    <x v="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1757"/>
    <x v="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1757"/>
    <x v="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1757"/>
    <x v="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1758"/>
    <x v="2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1758"/>
    <x v="2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1758"/>
    <x v="2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1758"/>
    <x v="2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1759"/>
    <x v="2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1759"/>
    <x v="2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1759"/>
    <x v="2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1760"/>
    <x v="2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1760"/>
    <x v="2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1761"/>
    <x v="2"/>
    <n v="10.5"/>
    <n v="10.5"/>
    <x v="2"/>
    <x v="0"/>
    <s v="Sliced Ham, Pineapple, Mozzarella Cheese"/>
    <x v="0"/>
  </r>
  <r>
    <n v="4058"/>
    <n v="1805"/>
    <n v="0.5"/>
    <s v="spinach_supr_l"/>
    <n v="1"/>
    <x v="30"/>
    <x v="1761"/>
    <x v="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1762"/>
    <x v="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1762"/>
    <x v="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1762"/>
    <x v="2"/>
    <n v="12.5"/>
    <n v="12.5"/>
    <x v="0"/>
    <x v="0"/>
    <s v="Mozzarella Cheese, Pepperoni"/>
    <x v="17"/>
  </r>
  <r>
    <n v="4062"/>
    <n v="1807"/>
    <n v="0.33333333333333331"/>
    <s v="big_meat_s"/>
    <n v="1"/>
    <x v="30"/>
    <x v="1763"/>
    <x v="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1763"/>
    <x v="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1763"/>
    <x v="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1764"/>
    <x v="2"/>
    <n v="12"/>
    <n v="12"/>
    <x v="2"/>
    <x v="0"/>
    <s v="Bacon, Pepperoni, Italian Sausage, Chorizo Sausage"/>
    <x v="19"/>
  </r>
  <r>
    <n v="4066"/>
    <n v="1808"/>
    <n v="0.5"/>
    <s v="veggie_veg_m"/>
    <n v="1"/>
    <x v="30"/>
    <x v="1764"/>
    <x v="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1765"/>
    <x v="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1765"/>
    <x v="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1766"/>
    <x v="2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1767"/>
    <x v="2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1767"/>
    <x v="2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1767"/>
    <x v="2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1768"/>
    <x v="2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1768"/>
    <x v="2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1769"/>
    <x v="2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1769"/>
    <x v="2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1770"/>
    <x v="2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1770"/>
    <x v="2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1770"/>
    <x v="2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1771"/>
    <x v="2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1771"/>
    <x v="2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1771"/>
    <x v="2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1772"/>
    <x v="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1772"/>
    <x v="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1772"/>
    <x v="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1773"/>
    <x v="2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1773"/>
    <x v="2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1773"/>
    <x v="2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1774"/>
    <x v="2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1774"/>
    <x v="2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1775"/>
    <x v="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1775"/>
    <x v="2"/>
    <n v="12.5"/>
    <n v="12.5"/>
    <x v="0"/>
    <x v="0"/>
    <s v="Mozzarella Cheese, Pepperoni"/>
    <x v="17"/>
  </r>
  <r>
    <n v="4093"/>
    <n v="1819"/>
    <n v="0.33333333333333331"/>
    <s v="veggie_veg_m"/>
    <n v="1"/>
    <x v="30"/>
    <x v="1775"/>
    <x v="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1776"/>
    <x v="2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1776"/>
    <x v="2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1776"/>
    <x v="2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1777"/>
    <x v="2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1777"/>
    <x v="2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1168"/>
    <x v="2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1168"/>
    <x v="2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1778"/>
    <x v="2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1779"/>
    <x v="2"/>
    <n v="12"/>
    <n v="12"/>
    <x v="2"/>
    <x v="0"/>
    <s v="Bacon, Pepperoni, Italian Sausage, Chorizo Sausage"/>
    <x v="19"/>
  </r>
  <r>
    <n v="4103"/>
    <n v="1824"/>
    <n v="0.5"/>
    <s v="southw_ckn_m"/>
    <n v="1"/>
    <x v="30"/>
    <x v="1779"/>
    <x v="2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1780"/>
    <x v="2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1780"/>
    <x v="2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1780"/>
    <x v="2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1781"/>
    <x v="2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1781"/>
    <x v="2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1781"/>
    <x v="2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1781"/>
    <x v="2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1782"/>
    <x v="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1782"/>
    <x v="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1782"/>
    <x v="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1783"/>
    <x v="2"/>
    <n v="9.75"/>
    <n v="9.75"/>
    <x v="2"/>
    <x v="0"/>
    <s v="Mozzarella Cheese, Pepperoni"/>
    <x v="17"/>
  </r>
  <r>
    <n v="4115"/>
    <n v="1828"/>
    <n v="0.33333333333333331"/>
    <s v="spinach_supr_s"/>
    <n v="1"/>
    <x v="30"/>
    <x v="1783"/>
    <x v="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1783"/>
    <x v="2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1784"/>
    <x v="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1784"/>
    <x v="2"/>
    <n v="17.5"/>
    <n v="17.5"/>
    <x v="1"/>
    <x v="0"/>
    <s v="Pepperoni, Mushrooms, Green Peppers"/>
    <x v="30"/>
  </r>
  <r>
    <n v="4119"/>
    <n v="1829"/>
    <n v="0.25"/>
    <s v="thai_ckn_l"/>
    <n v="1"/>
    <x v="30"/>
    <x v="1784"/>
    <x v="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1784"/>
    <x v="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1785"/>
    <x v="2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1786"/>
    <x v="2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1787"/>
    <x v="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1788"/>
    <x v="2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1788"/>
    <x v="2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1789"/>
    <x v="2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1789"/>
    <x v="2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1790"/>
    <x v="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1790"/>
    <x v="2"/>
    <n v="13.25"/>
    <n v="13.25"/>
    <x v="0"/>
    <x v="0"/>
    <s v="Sliced Ham, Pineapple, Mozzarella Cheese"/>
    <x v="0"/>
  </r>
  <r>
    <n v="4130"/>
    <n v="1835"/>
    <n v="0.25"/>
    <s v="ital_veggie_s"/>
    <n v="1"/>
    <x v="30"/>
    <x v="1790"/>
    <x v="2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1790"/>
    <x v="2"/>
    <n v="17.5"/>
    <n v="17.5"/>
    <x v="1"/>
    <x v="0"/>
    <s v="Pepperoni, Mushrooms, Green Peppers"/>
    <x v="30"/>
  </r>
  <r>
    <n v="4132"/>
    <n v="1836"/>
    <n v="1"/>
    <s v="veggie_veg_s"/>
    <n v="1"/>
    <x v="30"/>
    <x v="1626"/>
    <x v="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1791"/>
    <x v="2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1791"/>
    <x v="2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1791"/>
    <x v="2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1791"/>
    <x v="2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1792"/>
    <x v="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1792"/>
    <x v="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1792"/>
    <x v="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1514"/>
    <x v="2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1793"/>
    <x v="2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1793"/>
    <x v="2"/>
    <n v="16"/>
    <n v="16"/>
    <x v="0"/>
    <x v="0"/>
    <s v="Pepperoni, Mushrooms, Red Onions, Red Peppers, Bacon"/>
    <x v="1"/>
  </r>
  <r>
    <n v="4143"/>
    <n v="1840"/>
    <n v="0.25"/>
    <s v="hawaiian_m"/>
    <n v="1"/>
    <x v="30"/>
    <x v="1793"/>
    <x v="2"/>
    <n v="13.25"/>
    <n v="13.25"/>
    <x v="0"/>
    <x v="0"/>
    <s v="Sliced Ham, Pineapple, Mozzarella Cheese"/>
    <x v="0"/>
  </r>
  <r>
    <n v="4144"/>
    <n v="1840"/>
    <n v="0.25"/>
    <s v="ital_supr_m"/>
    <n v="1"/>
    <x v="30"/>
    <x v="1793"/>
    <x v="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1794"/>
    <x v="2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1794"/>
    <x v="2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1795"/>
    <x v="2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1795"/>
    <x v="2"/>
    <n v="12.5"/>
    <n v="12.5"/>
    <x v="0"/>
    <x v="0"/>
    <s v="Mozzarella Cheese, Pepperoni"/>
    <x v="17"/>
  </r>
  <r>
    <n v="4149"/>
    <n v="1843"/>
    <n v="0.5"/>
    <s v="big_meat_s"/>
    <n v="1"/>
    <x v="30"/>
    <x v="1796"/>
    <x v="2"/>
    <n v="12"/>
    <n v="12"/>
    <x v="2"/>
    <x v="0"/>
    <s v="Bacon, Pepperoni, Italian Sausage, Chorizo Sausage"/>
    <x v="19"/>
  </r>
  <r>
    <n v="4150"/>
    <n v="1843"/>
    <n v="0.5"/>
    <s v="pepperoni_l"/>
    <n v="1"/>
    <x v="30"/>
    <x v="1796"/>
    <x v="2"/>
    <n v="15.25"/>
    <n v="15.25"/>
    <x v="1"/>
    <x v="0"/>
    <s v="Mozzarella Cheese, Pepperoni"/>
    <x v="17"/>
  </r>
  <r>
    <n v="4151"/>
    <n v="1844"/>
    <n v="0.5"/>
    <s v="pep_msh_pep_m"/>
    <n v="1"/>
    <x v="30"/>
    <x v="1797"/>
    <x v="2"/>
    <n v="14.5"/>
    <n v="14.5"/>
    <x v="0"/>
    <x v="0"/>
    <s v="Pepperoni, Mushrooms, Green Peppers"/>
    <x v="30"/>
  </r>
  <r>
    <n v="4152"/>
    <n v="1844"/>
    <n v="0.5"/>
    <s v="spinach_supr_s"/>
    <n v="1"/>
    <x v="30"/>
    <x v="1797"/>
    <x v="2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1798"/>
    <x v="2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1798"/>
    <x v="2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1798"/>
    <x v="2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1798"/>
    <x v="2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1799"/>
    <x v="3"/>
    <n v="12"/>
    <n v="12"/>
    <x v="2"/>
    <x v="0"/>
    <s v="Bacon, Pepperoni, Italian Sausage, Chorizo Sausage"/>
    <x v="19"/>
  </r>
  <r>
    <n v="4158"/>
    <n v="1847"/>
    <n v="1"/>
    <s v="classic_dlx_m"/>
    <n v="1"/>
    <x v="31"/>
    <x v="1800"/>
    <x v="3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1801"/>
    <x v="3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1801"/>
    <x v="3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1802"/>
    <x v="3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1802"/>
    <x v="3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1802"/>
    <x v="3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1803"/>
    <x v="3"/>
    <n v="10.5"/>
    <n v="10.5"/>
    <x v="2"/>
    <x v="0"/>
    <s v="Sliced Ham, Pineapple, Mozzarella Cheese"/>
    <x v="0"/>
  </r>
  <r>
    <n v="4165"/>
    <n v="1850"/>
    <n v="0.5"/>
    <s v="mexicana_s"/>
    <n v="1"/>
    <x v="31"/>
    <x v="1803"/>
    <x v="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1804"/>
    <x v="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1804"/>
    <x v="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1804"/>
    <x v="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1804"/>
    <x v="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1804"/>
    <x v="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1804"/>
    <x v="3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1804"/>
    <x v="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1804"/>
    <x v="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1804"/>
    <x v="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1804"/>
    <x v="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1804"/>
    <x v="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1804"/>
    <x v="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1805"/>
    <x v="3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1805"/>
    <x v="3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1806"/>
    <x v="3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1806"/>
    <x v="3"/>
    <n v="16"/>
    <n v="16"/>
    <x v="0"/>
    <x v="0"/>
    <s v="Tomatoes, Anchovies, Green Olives, Red Onions, Garlic"/>
    <x v="22"/>
  </r>
  <r>
    <n v="4182"/>
    <n v="1854"/>
    <n v="1"/>
    <s v="big_meat_s"/>
    <n v="1"/>
    <x v="31"/>
    <x v="1807"/>
    <x v="3"/>
    <n v="12"/>
    <n v="12"/>
    <x v="2"/>
    <x v="0"/>
    <s v="Bacon, Pepperoni, Italian Sausage, Chorizo Sausage"/>
    <x v="19"/>
  </r>
  <r>
    <n v="4183"/>
    <n v="1855"/>
    <n v="0.25"/>
    <s v="ckn_pesto_s"/>
    <n v="1"/>
    <x v="31"/>
    <x v="1808"/>
    <x v="3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1808"/>
    <x v="3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1808"/>
    <x v="3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1808"/>
    <x v="3"/>
    <n v="16"/>
    <n v="16"/>
    <x v="0"/>
    <x v="1"/>
    <s v="Spinach, Mushrooms, Red Onions, Feta Cheese, Garlic"/>
    <x v="27"/>
  </r>
  <r>
    <n v="4187"/>
    <n v="1856"/>
    <n v="1"/>
    <s v="sicilian_m"/>
    <n v="1"/>
    <x v="31"/>
    <x v="1809"/>
    <x v="3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1810"/>
    <x v="3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1811"/>
    <x v="3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1812"/>
    <x v="3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1813"/>
    <x v="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1814"/>
    <x v="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1815"/>
    <x v="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1815"/>
    <x v="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1816"/>
    <x v="3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1817"/>
    <x v="3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1819"/>
    <x v="3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1822"/>
    <x v="3"/>
    <n v="12.5"/>
    <n v="12.5"/>
    <x v="0"/>
    <x v="0"/>
    <s v="Mozzarella Cheese, Pepperoni"/>
    <x v="17"/>
  </r>
  <r>
    <n v="4212"/>
    <n v="1869"/>
    <n v="0.25"/>
    <s v="prsc_argla_l"/>
    <n v="1"/>
    <x v="31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1824"/>
    <x v="3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1825"/>
    <x v="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1825"/>
    <x v="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1825"/>
    <x v="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1825"/>
    <x v="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1826"/>
    <x v="3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1826"/>
    <x v="3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1827"/>
    <x v="3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1828"/>
    <x v="3"/>
    <n v="12.5"/>
    <n v="12.5"/>
    <x v="0"/>
    <x v="0"/>
    <s v="Mozzarella Cheese, Pepperoni"/>
    <x v="17"/>
  </r>
  <r>
    <n v="4224"/>
    <n v="1875"/>
    <n v="0.5"/>
    <s v="southw_ckn_l"/>
    <n v="1"/>
    <x v="31"/>
    <x v="1828"/>
    <x v="3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1829"/>
    <x v="3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1829"/>
    <x v="3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1829"/>
    <x v="3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1829"/>
    <x v="3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1830"/>
    <x v="3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1830"/>
    <x v="3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1831"/>
    <x v="3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1831"/>
    <x v="3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1832"/>
    <x v="3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1833"/>
    <x v="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1833"/>
    <x v="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1833"/>
    <x v="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1834"/>
    <x v="3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1834"/>
    <x v="3"/>
    <n v="9.75"/>
    <n v="9.75"/>
    <x v="2"/>
    <x v="0"/>
    <s v="Mozzarella Cheese, Pepperoni"/>
    <x v="17"/>
  </r>
  <r>
    <n v="4239"/>
    <n v="1882"/>
    <n v="0.5"/>
    <s v="cali_ckn_m"/>
    <n v="1"/>
    <x v="31"/>
    <x v="1835"/>
    <x v="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1835"/>
    <x v="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1836"/>
    <x v="3"/>
    <n v="10.5"/>
    <n v="21"/>
    <x v="2"/>
    <x v="0"/>
    <s v="Sliced Ham, Pineapple, Mozzarella Cheese"/>
    <x v="0"/>
  </r>
  <r>
    <n v="4242"/>
    <n v="1884"/>
    <n v="0.25"/>
    <s v="cali_ckn_m"/>
    <n v="1"/>
    <x v="31"/>
    <x v="1837"/>
    <x v="3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1837"/>
    <x v="3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1837"/>
    <x v="3"/>
    <n v="13.25"/>
    <n v="13.25"/>
    <x v="0"/>
    <x v="0"/>
    <s v="Sliced Ham, Pineapple, Mozzarella Cheese"/>
    <x v="0"/>
  </r>
  <r>
    <n v="4245"/>
    <n v="1884"/>
    <n v="0.25"/>
    <s v="thai_ckn_l"/>
    <n v="1"/>
    <x v="31"/>
    <x v="1837"/>
    <x v="3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1838"/>
    <x v="3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1838"/>
    <x v="3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1838"/>
    <x v="3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1838"/>
    <x v="3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1839"/>
    <x v="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1840"/>
    <x v="3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1840"/>
    <x v="3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1840"/>
    <x v="3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1840"/>
    <x v="3"/>
    <n v="9.75"/>
    <n v="9.75"/>
    <x v="2"/>
    <x v="0"/>
    <s v="Mozzarella Cheese, Pepperoni"/>
    <x v="17"/>
  </r>
  <r>
    <n v="4255"/>
    <n v="1887"/>
    <n v="0.2"/>
    <s v="southw_ckn_m"/>
    <n v="1"/>
    <x v="31"/>
    <x v="1840"/>
    <x v="3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1841"/>
    <x v="3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1841"/>
    <x v="3"/>
    <n v="12"/>
    <n v="12"/>
    <x v="2"/>
    <x v="0"/>
    <s v="Tomatoes, Anchovies, Green Olives, Red Onions, Garlic"/>
    <x v="22"/>
  </r>
  <r>
    <n v="4258"/>
    <n v="1889"/>
    <n v="0.5"/>
    <s v="bbq_ckn_l"/>
    <n v="1"/>
    <x v="31"/>
    <x v="1842"/>
    <x v="3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1842"/>
    <x v="3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656"/>
    <x v="3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656"/>
    <x v="3"/>
    <n v="11"/>
    <n v="11"/>
    <x v="2"/>
    <x v="0"/>
    <s v="Pepperoni, Mushrooms, Green Peppers"/>
    <x v="30"/>
  </r>
  <r>
    <n v="4262"/>
    <n v="1891"/>
    <n v="0.25"/>
    <s v="calabrese_l"/>
    <n v="1"/>
    <x v="31"/>
    <x v="987"/>
    <x v="3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987"/>
    <x v="3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987"/>
    <x v="3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987"/>
    <x v="3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1843"/>
    <x v="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1843"/>
    <x v="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1843"/>
    <x v="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1844"/>
    <x v="3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1845"/>
    <x v="3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1845"/>
    <x v="3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1846"/>
    <x v="3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1846"/>
    <x v="3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1846"/>
    <x v="3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1846"/>
    <x v="3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1847"/>
    <x v="3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1848"/>
    <x v="3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1848"/>
    <x v="3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1848"/>
    <x v="3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1849"/>
    <x v="3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1850"/>
    <x v="3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1850"/>
    <x v="3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1851"/>
    <x v="3"/>
    <n v="16.5"/>
    <n v="16.5"/>
    <x v="1"/>
    <x v="0"/>
    <s v="Sliced Ham, Pineapple, Mozzarella Cheese"/>
    <x v="0"/>
  </r>
  <r>
    <n v="4284"/>
    <n v="1901"/>
    <n v="0.5"/>
    <s v="bbq_ckn_m"/>
    <n v="1"/>
    <x v="31"/>
    <x v="1852"/>
    <x v="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1852"/>
    <x v="3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174"/>
    <x v="3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174"/>
    <x v="3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1853"/>
    <x v="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1854"/>
    <x v="3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1854"/>
    <x v="3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1854"/>
    <x v="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1854"/>
    <x v="3"/>
    <n v="9.75"/>
    <n v="9.75"/>
    <x v="2"/>
    <x v="0"/>
    <s v="Mozzarella Cheese, Pepperoni"/>
    <x v="17"/>
  </r>
  <r>
    <n v="4293"/>
    <n v="1905"/>
    <n v="0.33333333333333331"/>
    <s v="bbq_ckn_m"/>
    <n v="1"/>
    <x v="31"/>
    <x v="1855"/>
    <x v="3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1855"/>
    <x v="3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1855"/>
    <x v="3"/>
    <n v="12"/>
    <n v="12"/>
    <x v="2"/>
    <x v="0"/>
    <s v="Pepperoni, Mushrooms, Red Onions, Red Peppers, Bacon"/>
    <x v="1"/>
  </r>
  <r>
    <n v="4296"/>
    <n v="1906"/>
    <n v="1"/>
    <s v="five_cheese_l"/>
    <n v="1"/>
    <x v="31"/>
    <x v="1856"/>
    <x v="3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1857"/>
    <x v="3"/>
    <n v="12"/>
    <n v="12"/>
    <x v="2"/>
    <x v="1"/>
    <s v="Spinach, Mushrooms, Red Onions, Feta Cheese, Garlic"/>
    <x v="27"/>
  </r>
  <r>
    <n v="4298"/>
    <n v="1908"/>
    <n v="1"/>
    <s v="bbq_ckn_m"/>
    <n v="1"/>
    <x v="31"/>
    <x v="1858"/>
    <x v="3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1859"/>
    <x v="3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1860"/>
    <x v="3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1861"/>
    <x v="3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1862"/>
    <x v="3"/>
    <n v="11"/>
    <n v="11"/>
    <x v="2"/>
    <x v="0"/>
    <s v="Pepperoni, Mushrooms, Green Peppers"/>
    <x v="30"/>
  </r>
  <r>
    <n v="4303"/>
    <n v="1912"/>
    <n v="0.5"/>
    <s v="prsc_argla_m"/>
    <n v="1"/>
    <x v="31"/>
    <x v="1862"/>
    <x v="3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1863"/>
    <x v="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1864"/>
    <x v="3"/>
    <n v="9.75"/>
    <n v="9.75"/>
    <x v="2"/>
    <x v="0"/>
    <s v="Mozzarella Cheese, Pepperoni"/>
    <x v="17"/>
  </r>
  <r>
    <n v="4306"/>
    <n v="1915"/>
    <n v="0.5"/>
    <s v="pepperoni_m"/>
    <n v="1"/>
    <x v="31"/>
    <x v="1865"/>
    <x v="3"/>
    <n v="12.5"/>
    <n v="12.5"/>
    <x v="0"/>
    <x v="0"/>
    <s v="Mozzarella Cheese, Pepperoni"/>
    <x v="17"/>
  </r>
  <r>
    <n v="4307"/>
    <n v="1915"/>
    <n v="0.5"/>
    <s v="spicy_ital_l"/>
    <n v="1"/>
    <x v="31"/>
    <x v="1865"/>
    <x v="3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1866"/>
    <x v="3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1866"/>
    <x v="3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1867"/>
    <x v="3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1867"/>
    <x v="3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1867"/>
    <x v="3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1867"/>
    <x v="3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1868"/>
    <x v="3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1869"/>
    <x v="3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1870"/>
    <x v="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1870"/>
    <x v="3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1871"/>
    <x v="3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1872"/>
    <x v="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1872"/>
    <x v="3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1872"/>
    <x v="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1872"/>
    <x v="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1873"/>
    <x v="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1873"/>
    <x v="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1874"/>
    <x v="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1874"/>
    <x v="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1874"/>
    <x v="3"/>
    <n v="16"/>
    <n v="16"/>
    <x v="0"/>
    <x v="1"/>
    <s v="Spinach, Mushrooms, Red Onions, Feta Cheese, Garlic"/>
    <x v="27"/>
  </r>
  <r>
    <n v="4328"/>
    <n v="1925"/>
    <n v="0.5"/>
    <s v="ital_supr_m"/>
    <n v="1"/>
    <x v="31"/>
    <x v="1875"/>
    <x v="3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1875"/>
    <x v="3"/>
    <n v="9.75"/>
    <n v="9.75"/>
    <x v="2"/>
    <x v="0"/>
    <s v="Mozzarella Cheese, Pepperoni"/>
    <x v="17"/>
  </r>
  <r>
    <n v="4330"/>
    <n v="1926"/>
    <n v="0.5"/>
    <s v="green_garden_s"/>
    <n v="1"/>
    <x v="31"/>
    <x v="1876"/>
    <x v="3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1876"/>
    <x v="3"/>
    <n v="9.75"/>
    <n v="9.75"/>
    <x v="2"/>
    <x v="0"/>
    <s v="Mozzarella Cheese, Pepperoni"/>
    <x v="17"/>
  </r>
  <r>
    <n v="4332"/>
    <n v="1927"/>
    <n v="0.33333333333333331"/>
    <s v="soppressata_l"/>
    <n v="1"/>
    <x v="31"/>
    <x v="1877"/>
    <x v="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1877"/>
    <x v="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1877"/>
    <x v="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1878"/>
    <x v="3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1879"/>
    <x v="3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1879"/>
    <x v="3"/>
    <n v="12"/>
    <n v="12"/>
    <x v="2"/>
    <x v="0"/>
    <s v="Pepperoni, Mushrooms, Red Onions, Red Peppers, Bacon"/>
    <x v="1"/>
  </r>
  <r>
    <n v="4338"/>
    <n v="1929"/>
    <n v="0.25"/>
    <s v="hawaiian_l"/>
    <n v="1"/>
    <x v="31"/>
    <x v="1879"/>
    <x v="3"/>
    <n v="16.5"/>
    <n v="16.5"/>
    <x v="1"/>
    <x v="0"/>
    <s v="Sliced Ham, Pineapple, Mozzarella Cheese"/>
    <x v="0"/>
  </r>
  <r>
    <n v="4339"/>
    <n v="1929"/>
    <n v="0.25"/>
    <s v="napolitana_l"/>
    <n v="1"/>
    <x v="31"/>
    <x v="1879"/>
    <x v="3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1880"/>
    <x v="3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1881"/>
    <x v="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1881"/>
    <x v="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1882"/>
    <x v="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1882"/>
    <x v="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1883"/>
    <x v="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1883"/>
    <x v="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1883"/>
    <x v="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1883"/>
    <x v="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1884"/>
    <x v="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1885"/>
    <x v="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1885"/>
    <x v="4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1886"/>
    <x v="4"/>
    <n v="16.5"/>
    <n v="16.5"/>
    <x v="1"/>
    <x v="0"/>
    <s v="Sliced Ham, Pineapple, Mozzarella Cheese"/>
    <x v="0"/>
  </r>
  <r>
    <n v="4353"/>
    <n v="1936"/>
    <n v="0.5"/>
    <s v="thai_ckn_l"/>
    <n v="1"/>
    <x v="32"/>
    <x v="1886"/>
    <x v="4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1887"/>
    <x v="4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1888"/>
    <x v="4"/>
    <n v="15.25"/>
    <n v="15.25"/>
    <x v="1"/>
    <x v="0"/>
    <s v="Mozzarella Cheese, Pepperoni"/>
    <x v="17"/>
  </r>
  <r>
    <n v="4356"/>
    <n v="1939"/>
    <n v="1"/>
    <s v="pepperoni_s"/>
    <n v="1"/>
    <x v="32"/>
    <x v="1889"/>
    <x v="4"/>
    <n v="9.75"/>
    <n v="9.75"/>
    <x v="2"/>
    <x v="0"/>
    <s v="Mozzarella Cheese, Pepperoni"/>
    <x v="17"/>
  </r>
  <r>
    <n v="4357"/>
    <n v="1940"/>
    <n v="1"/>
    <s v="veggie_veg_l"/>
    <n v="1"/>
    <x v="32"/>
    <x v="1890"/>
    <x v="4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1891"/>
    <x v="4"/>
    <n v="9.75"/>
    <n v="9.75"/>
    <x v="2"/>
    <x v="0"/>
    <s v="Mozzarella Cheese, Pepperoni"/>
    <x v="17"/>
  </r>
  <r>
    <n v="4359"/>
    <n v="1942"/>
    <n v="0.5"/>
    <s v="classic_dlx_m"/>
    <n v="1"/>
    <x v="32"/>
    <x v="1892"/>
    <x v="4"/>
    <n v="16"/>
    <n v="16"/>
    <x v="0"/>
    <x v="0"/>
    <s v="Pepperoni, Mushrooms, Red Onions, Red Peppers, Bacon"/>
    <x v="1"/>
  </r>
  <r>
    <n v="4360"/>
    <n v="1942"/>
    <n v="0.5"/>
    <s v="thai_ckn_s"/>
    <n v="1"/>
    <x v="32"/>
    <x v="1892"/>
    <x v="4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1893"/>
    <x v="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1893"/>
    <x v="4"/>
    <n v="16.5"/>
    <n v="16.5"/>
    <x v="1"/>
    <x v="0"/>
    <s v="Sliced Ham, Pineapple, Mozzarella Cheese"/>
    <x v="0"/>
  </r>
  <r>
    <n v="4363"/>
    <n v="1944"/>
    <n v="0.5"/>
    <s v="four_cheese_m"/>
    <n v="1"/>
    <x v="32"/>
    <x v="1894"/>
    <x v="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1894"/>
    <x v="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1895"/>
    <x v="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1896"/>
    <x v="4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1896"/>
    <x v="4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1896"/>
    <x v="4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1896"/>
    <x v="4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1896"/>
    <x v="4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1896"/>
    <x v="4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1896"/>
    <x v="4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1896"/>
    <x v="4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1897"/>
    <x v="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1897"/>
    <x v="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1898"/>
    <x v="4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1898"/>
    <x v="4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1898"/>
    <x v="4"/>
    <n v="17.5"/>
    <n v="17.5"/>
    <x v="1"/>
    <x v="0"/>
    <s v="Pepperoni, Mushrooms, Green Peppers"/>
    <x v="30"/>
  </r>
  <r>
    <n v="4379"/>
    <n v="1949"/>
    <n v="1"/>
    <s v="bbq_ckn_l"/>
    <n v="1"/>
    <x v="32"/>
    <x v="1899"/>
    <x v="4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1900"/>
    <x v="4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1901"/>
    <x v="4"/>
    <n v="15.25"/>
    <n v="15.25"/>
    <x v="1"/>
    <x v="0"/>
    <s v="Mozzarella Cheese, Pepperoni"/>
    <x v="17"/>
  </r>
  <r>
    <n v="4382"/>
    <n v="1951"/>
    <n v="0.5"/>
    <s v="spicy_ital_l"/>
    <n v="1"/>
    <x v="32"/>
    <x v="1901"/>
    <x v="4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1902"/>
    <x v="4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1903"/>
    <x v="4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1904"/>
    <x v="4"/>
    <n v="11"/>
    <n v="11"/>
    <x v="2"/>
    <x v="0"/>
    <s v="Pepperoni, Mushrooms, Green Peppers"/>
    <x v="30"/>
  </r>
  <r>
    <n v="4386"/>
    <n v="1955"/>
    <n v="1"/>
    <s v="the_greek_s"/>
    <n v="1"/>
    <x v="32"/>
    <x v="1655"/>
    <x v="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1905"/>
    <x v="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1905"/>
    <x v="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1905"/>
    <x v="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1906"/>
    <x v="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1906"/>
    <x v="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1906"/>
    <x v="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1906"/>
    <x v="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1906"/>
    <x v="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1906"/>
    <x v="4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1906"/>
    <x v="4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1906"/>
    <x v="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1906"/>
    <x v="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1906"/>
    <x v="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1906"/>
    <x v="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1906"/>
    <x v="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1906"/>
    <x v="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1906"/>
    <x v="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1909"/>
    <x v="4"/>
    <n v="12.5"/>
    <n v="12.5"/>
    <x v="0"/>
    <x v="0"/>
    <s v="Mozzarella Cheese, Pepperoni"/>
    <x v="17"/>
  </r>
  <r>
    <n v="4407"/>
    <n v="1961"/>
    <n v="0.5"/>
    <s v="big_meat_s"/>
    <n v="1"/>
    <x v="32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1913"/>
    <x v="4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1913"/>
    <x v="4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1913"/>
    <x v="4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1914"/>
    <x v="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1914"/>
    <x v="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1914"/>
    <x v="4"/>
    <n v="16.5"/>
    <n v="16.5"/>
    <x v="1"/>
    <x v="0"/>
    <s v="Sliced Ham, Pineapple, Mozzarella Cheese"/>
    <x v="0"/>
  </r>
  <r>
    <n v="4419"/>
    <n v="1965"/>
    <n v="0.25"/>
    <s v="ital_cpcllo_s"/>
    <n v="1"/>
    <x v="32"/>
    <x v="1914"/>
    <x v="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1915"/>
    <x v="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1915"/>
    <x v="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1915"/>
    <x v="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1915"/>
    <x v="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1916"/>
    <x v="4"/>
    <n v="10.5"/>
    <n v="10.5"/>
    <x v="2"/>
    <x v="0"/>
    <s v="Sliced Ham, Pineapple, Mozzarella Cheese"/>
    <x v="0"/>
  </r>
  <r>
    <n v="4425"/>
    <n v="1967"/>
    <n v="0.25"/>
    <s v="pep_msh_pep_s"/>
    <n v="1"/>
    <x v="32"/>
    <x v="1916"/>
    <x v="4"/>
    <n v="11"/>
    <n v="11"/>
    <x v="2"/>
    <x v="0"/>
    <s v="Pepperoni, Mushrooms, Green Peppers"/>
    <x v="30"/>
  </r>
  <r>
    <n v="4426"/>
    <n v="1967"/>
    <n v="0.25"/>
    <s v="southw_ckn_s"/>
    <n v="1"/>
    <x v="32"/>
    <x v="1916"/>
    <x v="4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1916"/>
    <x v="4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1917"/>
    <x v="4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1917"/>
    <x v="4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1917"/>
    <x v="4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1918"/>
    <x v="4"/>
    <n v="10.5"/>
    <n v="10.5"/>
    <x v="2"/>
    <x v="0"/>
    <s v="Sliced Ham, Pineapple, Mozzarella Cheese"/>
    <x v="0"/>
  </r>
  <r>
    <n v="4432"/>
    <n v="1970"/>
    <n v="1"/>
    <s v="bbq_ckn_s"/>
    <n v="1"/>
    <x v="32"/>
    <x v="1919"/>
    <x v="4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994"/>
    <x v="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994"/>
    <x v="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1920"/>
    <x v="4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1920"/>
    <x v="4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1920"/>
    <x v="4"/>
    <n v="12.5"/>
    <n v="12.5"/>
    <x v="0"/>
    <x v="0"/>
    <s v="Mozzarella Cheese, Pepperoni"/>
    <x v="17"/>
  </r>
  <r>
    <n v="4438"/>
    <n v="1972"/>
    <n v="0.25"/>
    <s v="prsc_argla_m"/>
    <n v="1"/>
    <x v="32"/>
    <x v="1920"/>
    <x v="4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1921"/>
    <x v="4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1922"/>
    <x v="4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1922"/>
    <x v="4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1922"/>
    <x v="4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1923"/>
    <x v="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1923"/>
    <x v="4"/>
    <n v="9.75"/>
    <n v="9.75"/>
    <x v="2"/>
    <x v="0"/>
    <s v="Mozzarella Cheese, Pepperoni"/>
    <x v="17"/>
  </r>
  <r>
    <n v="4445"/>
    <n v="1976"/>
    <n v="0.33333333333333331"/>
    <s v="five_cheese_l"/>
    <n v="1"/>
    <x v="32"/>
    <x v="1924"/>
    <x v="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1924"/>
    <x v="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1924"/>
    <x v="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1925"/>
    <x v="4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1926"/>
    <x v="4"/>
    <n v="12.5"/>
    <n v="12.5"/>
    <x v="0"/>
    <x v="0"/>
    <s v="Mozzarella Cheese, Pepperoni"/>
    <x v="17"/>
  </r>
  <r>
    <n v="4450"/>
    <n v="1979"/>
    <n v="1"/>
    <s v="the_greek_m"/>
    <n v="1"/>
    <x v="32"/>
    <x v="1927"/>
    <x v="4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1928"/>
    <x v="4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1929"/>
    <x v="4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1929"/>
    <x v="4"/>
    <n v="16.5"/>
    <n v="16.5"/>
    <x v="1"/>
    <x v="0"/>
    <s v="Sliced Ham, Pineapple, Mozzarella Cheese"/>
    <x v="0"/>
  </r>
  <r>
    <n v="4454"/>
    <n v="1981"/>
    <n v="0.25"/>
    <s v="spicy_ital_s"/>
    <n v="1"/>
    <x v="32"/>
    <x v="1929"/>
    <x v="4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1929"/>
    <x v="4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1930"/>
    <x v="4"/>
    <n v="12.5"/>
    <n v="12.5"/>
    <x v="0"/>
    <x v="0"/>
    <s v="Mozzarella Cheese, Pepperoni"/>
    <x v="17"/>
  </r>
  <r>
    <n v="4457"/>
    <n v="1983"/>
    <n v="1"/>
    <s v="soppressata_m"/>
    <n v="1"/>
    <x v="32"/>
    <x v="1931"/>
    <x v="4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1932"/>
    <x v="4"/>
    <n v="12"/>
    <n v="12"/>
    <x v="2"/>
    <x v="0"/>
    <s v="Bacon, Pepperoni, Italian Sausage, Chorizo Sausage"/>
    <x v="19"/>
  </r>
  <r>
    <n v="4459"/>
    <n v="1984"/>
    <n v="0.5"/>
    <s v="veggie_veg_s"/>
    <n v="1"/>
    <x v="32"/>
    <x v="1932"/>
    <x v="4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1933"/>
    <x v="4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1933"/>
    <x v="4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1732"/>
    <x v="4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1732"/>
    <x v="4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1732"/>
    <x v="4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1732"/>
    <x v="4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1934"/>
    <x v="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1934"/>
    <x v="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1934"/>
    <x v="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1935"/>
    <x v="4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1935"/>
    <x v="4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1935"/>
    <x v="4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1936"/>
    <x v="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1936"/>
    <x v="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1937"/>
    <x v="4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1937"/>
    <x v="4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1937"/>
    <x v="4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1938"/>
    <x v="4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1939"/>
    <x v="4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1940"/>
    <x v="4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1941"/>
    <x v="4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1941"/>
    <x v="4"/>
    <n v="10.5"/>
    <n v="10.5"/>
    <x v="2"/>
    <x v="0"/>
    <s v="Sliced Ham, Pineapple, Mozzarella Cheese"/>
    <x v="0"/>
  </r>
  <r>
    <n v="4482"/>
    <n v="1994"/>
    <n v="0.25"/>
    <s v="peppr_salami_m"/>
    <n v="1"/>
    <x v="32"/>
    <x v="1941"/>
    <x v="4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1941"/>
    <x v="4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1942"/>
    <x v="4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1942"/>
    <x v="4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1942"/>
    <x v="4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1942"/>
    <x v="4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1685"/>
    <x v="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1685"/>
    <x v="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1685"/>
    <x v="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1943"/>
    <x v="5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1944"/>
    <x v="5"/>
    <n v="12"/>
    <n v="12"/>
    <x v="2"/>
    <x v="1"/>
    <s v="Spinach, Mushrooms, Red Onions, Feta Cheese, Garlic"/>
    <x v="27"/>
  </r>
  <r>
    <n v="4493"/>
    <n v="1999"/>
    <n v="0.1"/>
    <s v="big_meat_s"/>
    <n v="1"/>
    <x v="33"/>
    <x v="1945"/>
    <x v="5"/>
    <n v="12"/>
    <n v="12"/>
    <x v="2"/>
    <x v="0"/>
    <s v="Bacon, Pepperoni, Italian Sausage, Chorizo Sausage"/>
    <x v="19"/>
  </r>
  <r>
    <n v="4494"/>
    <n v="1999"/>
    <n v="0.1"/>
    <s v="calabrese_l"/>
    <n v="1"/>
    <x v="33"/>
    <x v="1945"/>
    <x v="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1945"/>
    <x v="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1945"/>
    <x v="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1945"/>
    <x v="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1945"/>
    <x v="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1945"/>
    <x v="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1945"/>
    <x v="5"/>
    <n v="11"/>
    <n v="11"/>
    <x v="2"/>
    <x v="0"/>
    <s v="Pepperoni, Mushrooms, Green Peppers"/>
    <x v="30"/>
  </r>
  <r>
    <n v="4501"/>
    <n v="1999"/>
    <n v="0.1"/>
    <s v="spicy_ital_m"/>
    <n v="1"/>
    <x v="33"/>
    <x v="1945"/>
    <x v="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1945"/>
    <x v="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1946"/>
    <x v="5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1946"/>
    <x v="5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1946"/>
    <x v="5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1946"/>
    <x v="5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1946"/>
    <x v="5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1946"/>
    <x v="5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1946"/>
    <x v="5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1946"/>
    <x v="5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1946"/>
    <x v="5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1946"/>
    <x v="5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1946"/>
    <x v="5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1947"/>
    <x v="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1947"/>
    <x v="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1947"/>
    <x v="5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1947"/>
    <x v="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1948"/>
    <x v="5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1948"/>
    <x v="5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1948"/>
    <x v="5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1949"/>
    <x v="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1950"/>
    <x v="5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1950"/>
    <x v="5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1950"/>
    <x v="5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1951"/>
    <x v="5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1951"/>
    <x v="5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1951"/>
    <x v="5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1951"/>
    <x v="5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1952"/>
    <x v="5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1952"/>
    <x v="5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1952"/>
    <x v="5"/>
    <n v="13.25"/>
    <n v="13.25"/>
    <x v="0"/>
    <x v="0"/>
    <s v="Sliced Ham, Pineapple, Mozzarella Cheese"/>
    <x v="0"/>
  </r>
  <r>
    <n v="4532"/>
    <n v="2006"/>
    <n v="0.25"/>
    <s v="thai_ckn_s"/>
    <n v="1"/>
    <x v="33"/>
    <x v="1952"/>
    <x v="5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1953"/>
    <x v="5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1953"/>
    <x v="5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1954"/>
    <x v="5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1955"/>
    <x v="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1956"/>
    <x v="5"/>
    <n v="12"/>
    <n v="12"/>
    <x v="2"/>
    <x v="0"/>
    <s v="Bacon, Pepperoni, Italian Sausage, Chorizo Sausage"/>
    <x v="19"/>
  </r>
  <r>
    <n v="4538"/>
    <n v="2010"/>
    <n v="0.25"/>
    <s v="pepperoni_s"/>
    <n v="1"/>
    <x v="33"/>
    <x v="1956"/>
    <x v="5"/>
    <n v="9.75"/>
    <n v="9.75"/>
    <x v="2"/>
    <x v="0"/>
    <s v="Mozzarella Cheese, Pepperoni"/>
    <x v="17"/>
  </r>
  <r>
    <n v="4539"/>
    <n v="2010"/>
    <n v="0.25"/>
    <s v="sicilian_m"/>
    <n v="1"/>
    <x v="33"/>
    <x v="1956"/>
    <x v="5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1956"/>
    <x v="5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1957"/>
    <x v="5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1957"/>
    <x v="5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1957"/>
    <x v="5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1957"/>
    <x v="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1958"/>
    <x v="5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1958"/>
    <x v="5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1959"/>
    <x v="5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1959"/>
    <x v="5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1959"/>
    <x v="5"/>
    <n v="12"/>
    <n v="12"/>
    <x v="2"/>
    <x v="0"/>
    <s v="Pepperoni, Mushrooms, Red Onions, Red Peppers, Bacon"/>
    <x v="1"/>
  </r>
  <r>
    <n v="4550"/>
    <n v="2014"/>
    <n v="1"/>
    <s v="spicy_ital_l"/>
    <n v="1"/>
    <x v="33"/>
    <x v="1960"/>
    <x v="5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1961"/>
    <x v="5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1962"/>
    <x v="5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1962"/>
    <x v="5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1962"/>
    <x v="5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1963"/>
    <x v="5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1963"/>
    <x v="5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1964"/>
    <x v="5"/>
    <n v="9.75"/>
    <n v="9.75"/>
    <x v="2"/>
    <x v="0"/>
    <s v="Mozzarella Cheese, Pepperoni"/>
    <x v="17"/>
  </r>
  <r>
    <n v="4558"/>
    <n v="2018"/>
    <n v="0.25"/>
    <s v="peppr_salami_l"/>
    <n v="1"/>
    <x v="33"/>
    <x v="1964"/>
    <x v="5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1964"/>
    <x v="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1964"/>
    <x v="5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1965"/>
    <x v="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1966"/>
    <x v="5"/>
    <n v="12"/>
    <n v="12"/>
    <x v="2"/>
    <x v="0"/>
    <s v="Bacon, Pepperoni, Italian Sausage, Chorizo Sausage"/>
    <x v="19"/>
  </r>
  <r>
    <n v="4563"/>
    <n v="2021"/>
    <n v="0.25"/>
    <s v="cali_ckn_l"/>
    <n v="1"/>
    <x v="33"/>
    <x v="1967"/>
    <x v="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1967"/>
    <x v="5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1967"/>
    <x v="5"/>
    <n v="15.25"/>
    <n v="15.25"/>
    <x v="1"/>
    <x v="0"/>
    <s v="Mozzarella Cheese, Pepperoni"/>
    <x v="17"/>
  </r>
  <r>
    <n v="4566"/>
    <n v="2021"/>
    <n v="0.25"/>
    <s v="peppr_salami_m"/>
    <n v="1"/>
    <x v="33"/>
    <x v="1967"/>
    <x v="5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1968"/>
    <x v="5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1968"/>
    <x v="5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1969"/>
    <x v="5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1974"/>
    <x v="5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1978"/>
    <x v="5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1979"/>
    <x v="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1979"/>
    <x v="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1979"/>
    <x v="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1979"/>
    <x v="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1980"/>
    <x v="5"/>
    <n v="12"/>
    <n v="12"/>
    <x v="2"/>
    <x v="0"/>
    <s v="Bacon, Pepperoni, Italian Sausage, Chorizo Sausage"/>
    <x v="19"/>
  </r>
  <r>
    <n v="4592"/>
    <n v="2034"/>
    <n v="0.5"/>
    <s v="pepperoni_m"/>
    <n v="1"/>
    <x v="33"/>
    <x v="1980"/>
    <x v="5"/>
    <n v="12.5"/>
    <n v="12.5"/>
    <x v="0"/>
    <x v="0"/>
    <s v="Mozzarella Cheese, Pepperoni"/>
    <x v="17"/>
  </r>
  <r>
    <n v="4593"/>
    <n v="2035"/>
    <n v="1"/>
    <s v="classic_dlx_s"/>
    <n v="1"/>
    <x v="33"/>
    <x v="1981"/>
    <x v="5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1982"/>
    <x v="5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1982"/>
    <x v="5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1982"/>
    <x v="5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1983"/>
    <x v="5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1984"/>
    <x v="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1985"/>
    <x v="5"/>
    <n v="11"/>
    <n v="11"/>
    <x v="2"/>
    <x v="0"/>
    <s v="Pepperoni, Mushrooms, Green Peppers"/>
    <x v="30"/>
  </r>
  <r>
    <n v="4600"/>
    <n v="2040"/>
    <n v="1"/>
    <s v="four_cheese_m"/>
    <n v="1"/>
    <x v="33"/>
    <x v="1986"/>
    <x v="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1987"/>
    <x v="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1988"/>
    <x v="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1988"/>
    <x v="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1988"/>
    <x v="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1989"/>
    <x v="5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1990"/>
    <x v="5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1990"/>
    <x v="5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1991"/>
    <x v="5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294"/>
    <x v="5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294"/>
    <x v="5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1992"/>
    <x v="5"/>
    <n v="12.5"/>
    <n v="12.5"/>
    <x v="0"/>
    <x v="0"/>
    <s v="Mozzarella Cheese, Pepperoni"/>
    <x v="17"/>
  </r>
  <r>
    <n v="4612"/>
    <n v="2047"/>
    <n v="0.33333333333333331"/>
    <s v="prsc_argla_m"/>
    <n v="1"/>
    <x v="33"/>
    <x v="1992"/>
    <x v="5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1992"/>
    <x v="5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1993"/>
    <x v="5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1994"/>
    <x v="5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1994"/>
    <x v="5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1994"/>
    <x v="5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1995"/>
    <x v="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1995"/>
    <x v="5"/>
    <n v="14.5"/>
    <n v="14.5"/>
    <x v="0"/>
    <x v="0"/>
    <s v="Pepperoni, Mushrooms, Green Peppers"/>
    <x v="30"/>
  </r>
  <r>
    <n v="4620"/>
    <n v="2050"/>
    <n v="0.25"/>
    <s v="soppressata_m"/>
    <n v="1"/>
    <x v="33"/>
    <x v="1995"/>
    <x v="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1995"/>
    <x v="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1996"/>
    <x v="5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1996"/>
    <x v="5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1996"/>
    <x v="5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1996"/>
    <x v="5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1997"/>
    <x v="5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1997"/>
    <x v="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1997"/>
    <x v="5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1997"/>
    <x v="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1998"/>
    <x v="5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1998"/>
    <x v="5"/>
    <n v="15.25"/>
    <n v="15.25"/>
    <x v="1"/>
    <x v="0"/>
    <s v="Mozzarella Cheese, Pepperoni"/>
    <x v="17"/>
  </r>
  <r>
    <n v="4632"/>
    <n v="2054"/>
    <n v="0.5"/>
    <s v="four_cheese_l"/>
    <n v="2"/>
    <x v="33"/>
    <x v="1999"/>
    <x v="5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1999"/>
    <x v="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2000"/>
    <x v="5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2000"/>
    <x v="5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2001"/>
    <x v="5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2001"/>
    <x v="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2001"/>
    <x v="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2002"/>
    <x v="5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2002"/>
    <x v="5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2003"/>
    <x v="6"/>
    <n v="15.25"/>
    <n v="15.25"/>
    <x v="1"/>
    <x v="0"/>
    <s v="Mozzarella Cheese, Pepperoni"/>
    <x v="17"/>
  </r>
  <r>
    <n v="4642"/>
    <n v="2058"/>
    <n v="0.5"/>
    <s v="spicy_ital_m"/>
    <n v="1"/>
    <x v="34"/>
    <x v="2003"/>
    <x v="6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2004"/>
    <x v="6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2004"/>
    <x v="6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2004"/>
    <x v="6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2005"/>
    <x v="6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2005"/>
    <x v="6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2006"/>
    <x v="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2006"/>
    <x v="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2007"/>
    <x v="6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2008"/>
    <x v="6"/>
    <n v="12"/>
    <n v="12"/>
    <x v="2"/>
    <x v="0"/>
    <s v="Bacon, Pepperoni, Italian Sausage, Chorizo Sausage"/>
    <x v="19"/>
  </r>
  <r>
    <n v="4652"/>
    <n v="2064"/>
    <n v="0.25"/>
    <s v="bbq_ckn_s"/>
    <n v="1"/>
    <x v="34"/>
    <x v="2009"/>
    <x v="6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2009"/>
    <x v="6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2009"/>
    <x v="6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2009"/>
    <x v="6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2010"/>
    <x v="6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2010"/>
    <x v="6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2010"/>
    <x v="6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2011"/>
    <x v="6"/>
    <n v="16.5"/>
    <n v="16.5"/>
    <x v="1"/>
    <x v="0"/>
    <s v="Sliced Ham, Pineapple, Mozzarella Cheese"/>
    <x v="0"/>
  </r>
  <r>
    <n v="4660"/>
    <n v="2066"/>
    <n v="0.5"/>
    <s v="hawaiian_s"/>
    <n v="1"/>
    <x v="34"/>
    <x v="2011"/>
    <x v="6"/>
    <n v="10.5"/>
    <n v="10.5"/>
    <x v="2"/>
    <x v="0"/>
    <s v="Sliced Ham, Pineapple, Mozzarella Cheese"/>
    <x v="0"/>
  </r>
  <r>
    <n v="4661"/>
    <n v="2067"/>
    <n v="1"/>
    <s v="spicy_ital_l"/>
    <n v="1"/>
    <x v="34"/>
    <x v="2012"/>
    <x v="6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2013"/>
    <x v="6"/>
    <n v="12"/>
    <n v="12"/>
    <x v="2"/>
    <x v="0"/>
    <s v="Bacon, Pepperoni, Italian Sausage, Chorizo Sausage"/>
    <x v="19"/>
  </r>
  <r>
    <n v="4663"/>
    <n v="2068"/>
    <n v="0.5"/>
    <s v="brie_carre_s"/>
    <n v="1"/>
    <x v="34"/>
    <x v="2013"/>
    <x v="6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2014"/>
    <x v="6"/>
    <n v="12.5"/>
    <n v="12.5"/>
    <x v="0"/>
    <x v="0"/>
    <s v="Mozzarella Cheese, Pepperoni"/>
    <x v="17"/>
  </r>
  <r>
    <n v="4665"/>
    <n v="2069"/>
    <n v="0.5"/>
    <s v="spinach_fet_l"/>
    <n v="1"/>
    <x v="34"/>
    <x v="2014"/>
    <x v="6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2015"/>
    <x v="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2015"/>
    <x v="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2016"/>
    <x v="6"/>
    <n v="16"/>
    <n v="16"/>
    <x v="0"/>
    <x v="0"/>
    <s v="Pepperoni, Mushrooms, Red Onions, Red Peppers, Bacon"/>
    <x v="1"/>
  </r>
  <r>
    <n v="4669"/>
    <n v="2072"/>
    <n v="1"/>
    <s v="ital_supr_m"/>
    <n v="1"/>
    <x v="34"/>
    <x v="2017"/>
    <x v="6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2018"/>
    <x v="6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2018"/>
    <x v="6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2018"/>
    <x v="6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2018"/>
    <x v="6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2018"/>
    <x v="6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2018"/>
    <x v="6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2018"/>
    <x v="6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2018"/>
    <x v="6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2018"/>
    <x v="6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2019"/>
    <x v="6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2019"/>
    <x v="6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2020"/>
    <x v="6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2020"/>
    <x v="6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2020"/>
    <x v="6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2020"/>
    <x v="6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2020"/>
    <x v="6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2020"/>
    <x v="6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2020"/>
    <x v="6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2020"/>
    <x v="6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2020"/>
    <x v="6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2020"/>
    <x v="6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2020"/>
    <x v="6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2020"/>
    <x v="6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2020"/>
    <x v="6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2021"/>
    <x v="6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2021"/>
    <x v="6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2022"/>
    <x v="6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2023"/>
    <x v="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2023"/>
    <x v="6"/>
    <n v="12"/>
    <n v="12"/>
    <x v="2"/>
    <x v="1"/>
    <s v="Spinach, Mushrooms, Red Onions, Feta Cheese, Garlic"/>
    <x v="27"/>
  </r>
  <r>
    <n v="4699"/>
    <n v="2079"/>
    <n v="1"/>
    <s v="spicy_ital_l"/>
    <n v="1"/>
    <x v="34"/>
    <x v="2024"/>
    <x v="6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2025"/>
    <x v="6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2025"/>
    <x v="6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2026"/>
    <x v="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2026"/>
    <x v="6"/>
    <n v="14.5"/>
    <n v="14.5"/>
    <x v="0"/>
    <x v="0"/>
    <s v="Pepperoni, Mushrooms, Green Peppers"/>
    <x v="30"/>
  </r>
  <r>
    <n v="4704"/>
    <n v="2081"/>
    <n v="0.25"/>
    <s v="pep_msh_pep_s"/>
    <n v="1"/>
    <x v="34"/>
    <x v="2026"/>
    <x v="6"/>
    <n v="11"/>
    <n v="11"/>
    <x v="2"/>
    <x v="0"/>
    <s v="Pepperoni, Mushrooms, Green Peppers"/>
    <x v="30"/>
  </r>
  <r>
    <n v="4705"/>
    <n v="2081"/>
    <n v="0.25"/>
    <s v="pepperoni_m"/>
    <n v="1"/>
    <x v="34"/>
    <x v="2026"/>
    <x v="6"/>
    <n v="12.5"/>
    <n v="12.5"/>
    <x v="0"/>
    <x v="0"/>
    <s v="Mozzarella Cheese, Pepperoni"/>
    <x v="17"/>
  </r>
  <r>
    <n v="4706"/>
    <n v="2082"/>
    <n v="1"/>
    <s v="pep_msh_pep_s"/>
    <n v="1"/>
    <x v="34"/>
    <x v="2027"/>
    <x v="6"/>
    <n v="11"/>
    <n v="11"/>
    <x v="2"/>
    <x v="0"/>
    <s v="Pepperoni, Mushrooms, Green Peppers"/>
    <x v="30"/>
  </r>
  <r>
    <n v="4707"/>
    <n v="2083"/>
    <n v="1"/>
    <s v="ckn_pesto_s"/>
    <n v="1"/>
    <x v="34"/>
    <x v="2028"/>
    <x v="6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2029"/>
    <x v="6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2029"/>
    <x v="6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2030"/>
    <x v="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2031"/>
    <x v="6"/>
    <n v="13.25"/>
    <n v="13.25"/>
    <x v="0"/>
    <x v="0"/>
    <s v="Sliced Ham, Pineapple, Mozzarella Cheese"/>
    <x v="0"/>
  </r>
  <r>
    <n v="4712"/>
    <n v="2086"/>
    <n v="0.5"/>
    <s v="napolitana_s"/>
    <n v="1"/>
    <x v="34"/>
    <x v="2031"/>
    <x v="6"/>
    <n v="12"/>
    <n v="12"/>
    <x v="2"/>
    <x v="0"/>
    <s v="Tomatoes, Anchovies, Green Olives, Red Onions, Garlic"/>
    <x v="22"/>
  </r>
  <r>
    <n v="4713"/>
    <n v="2087"/>
    <n v="0.5"/>
    <s v="bbq_ckn_l"/>
    <n v="1"/>
    <x v="34"/>
    <x v="2032"/>
    <x v="6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2032"/>
    <x v="6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2033"/>
    <x v="6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2038"/>
    <x v="6"/>
    <n v="12.5"/>
    <n v="12.5"/>
    <x v="0"/>
    <x v="0"/>
    <s v="Mozzarella Cheese, Pepperoni"/>
    <x v="17"/>
  </r>
  <r>
    <n v="4726"/>
    <n v="2093"/>
    <n v="0.5"/>
    <s v="spinach_supr_m"/>
    <n v="1"/>
    <x v="34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2041"/>
    <x v="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2042"/>
    <x v="6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2042"/>
    <x v="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2042"/>
    <x v="6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2043"/>
    <x v="6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2043"/>
    <x v="6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2044"/>
    <x v="6"/>
    <n v="12.5"/>
    <n v="12.5"/>
    <x v="0"/>
    <x v="0"/>
    <s v="Mozzarella Cheese, Pepperoni"/>
    <x v="17"/>
  </r>
  <r>
    <n v="4740"/>
    <n v="2100"/>
    <n v="0.5"/>
    <s v="classic_dlx_m"/>
    <n v="1"/>
    <x v="34"/>
    <x v="2045"/>
    <x v="6"/>
    <n v="16"/>
    <n v="16"/>
    <x v="0"/>
    <x v="0"/>
    <s v="Pepperoni, Mushrooms, Red Onions, Red Peppers, Bacon"/>
    <x v="1"/>
  </r>
  <r>
    <n v="4741"/>
    <n v="2100"/>
    <n v="0.5"/>
    <s v="ital_supr_l"/>
    <n v="1"/>
    <x v="34"/>
    <x v="2045"/>
    <x v="6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2046"/>
    <x v="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2046"/>
    <x v="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2046"/>
    <x v="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2047"/>
    <x v="6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2047"/>
    <x v="6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2047"/>
    <x v="6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2048"/>
    <x v="6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2048"/>
    <x v="6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2048"/>
    <x v="6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2048"/>
    <x v="6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2049"/>
    <x v="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2049"/>
    <x v="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2049"/>
    <x v="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2050"/>
    <x v="6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2051"/>
    <x v="6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2051"/>
    <x v="6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2052"/>
    <x v="6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2052"/>
    <x v="6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2053"/>
    <x v="6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2053"/>
    <x v="6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2053"/>
    <x v="6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2053"/>
    <x v="6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2054"/>
    <x v="6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2054"/>
    <x v="6"/>
    <n v="9.75"/>
    <n v="9.75"/>
    <x v="2"/>
    <x v="0"/>
    <s v="Mozzarella Cheese, Pepperoni"/>
    <x v="17"/>
  </r>
  <r>
    <n v="4766"/>
    <n v="2110"/>
    <n v="0.5"/>
    <s v="napolitana_l"/>
    <n v="1"/>
    <x v="34"/>
    <x v="2055"/>
    <x v="6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2055"/>
    <x v="6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2056"/>
    <x v="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2056"/>
    <x v="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2056"/>
    <x v="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2056"/>
    <x v="6"/>
    <n v="9.75"/>
    <n v="9.75"/>
    <x v="2"/>
    <x v="0"/>
    <s v="Mozzarella Cheese, Pepperoni"/>
    <x v="17"/>
  </r>
  <r>
    <n v="4772"/>
    <n v="2112"/>
    <n v="1"/>
    <s v="bbq_ckn_s"/>
    <n v="1"/>
    <x v="34"/>
    <x v="2057"/>
    <x v="6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2058"/>
    <x v="6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2058"/>
    <x v="6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2059"/>
    <x v="6"/>
    <n v="16"/>
    <n v="16"/>
    <x v="0"/>
    <x v="0"/>
    <s v="Pepperoni, Mushrooms, Red Onions, Red Peppers, Bacon"/>
    <x v="1"/>
  </r>
  <r>
    <n v="4776"/>
    <n v="2115"/>
    <n v="0.25"/>
    <s v="big_meat_s"/>
    <n v="1"/>
    <x v="35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2060"/>
    <x v="0"/>
    <n v="15.25"/>
    <n v="15.25"/>
    <x v="1"/>
    <x v="0"/>
    <s v="Mozzarella Cheese, Pepperoni"/>
    <x v="17"/>
  </r>
  <r>
    <n v="4779"/>
    <n v="2115"/>
    <n v="0.25"/>
    <s v="southw_ckn_l"/>
    <n v="1"/>
    <x v="35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2061"/>
    <x v="0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2062"/>
    <x v="0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2063"/>
    <x v="0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2063"/>
    <x v="0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2063"/>
    <x v="0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2064"/>
    <x v="0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1954"/>
    <x v="0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2065"/>
    <x v="0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2066"/>
    <x v="0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2066"/>
    <x v="0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1309"/>
    <x v="0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2067"/>
    <x v="0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2067"/>
    <x v="0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2067"/>
    <x v="0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2067"/>
    <x v="0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2067"/>
    <x v="0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2068"/>
    <x v="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2069"/>
    <x v="0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2069"/>
    <x v="0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2069"/>
    <x v="0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2069"/>
    <x v="0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2069"/>
    <x v="0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2069"/>
    <x v="0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2069"/>
    <x v="0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2069"/>
    <x v="0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2069"/>
    <x v="0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2069"/>
    <x v="0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2069"/>
    <x v="0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2069"/>
    <x v="0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2069"/>
    <x v="0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2070"/>
    <x v="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2071"/>
    <x v="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2071"/>
    <x v="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2072"/>
    <x v="0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2072"/>
    <x v="0"/>
    <n v="10.5"/>
    <n v="10.5"/>
    <x v="2"/>
    <x v="0"/>
    <s v="Sliced Ham, Pineapple, Mozzarella Cheese"/>
    <x v="0"/>
  </r>
  <r>
    <n v="4815"/>
    <n v="2129"/>
    <n v="0.25"/>
    <s v="ital_supr_l"/>
    <n v="1"/>
    <x v="35"/>
    <x v="2072"/>
    <x v="0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2072"/>
    <x v="0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2073"/>
    <x v="0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2074"/>
    <x v="0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2075"/>
    <x v="0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2075"/>
    <x v="0"/>
    <n v="13.25"/>
    <n v="13.25"/>
    <x v="0"/>
    <x v="0"/>
    <s v="Sliced Ham, Pineapple, Mozzarella Cheese"/>
    <x v="0"/>
  </r>
  <r>
    <n v="4821"/>
    <n v="2132"/>
    <n v="0.25"/>
    <s v="napolitana_s"/>
    <n v="1"/>
    <x v="35"/>
    <x v="2075"/>
    <x v="0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2075"/>
    <x v="0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2076"/>
    <x v="0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2077"/>
    <x v="0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2077"/>
    <x v="0"/>
    <n v="9.75"/>
    <n v="9.75"/>
    <x v="2"/>
    <x v="0"/>
    <s v="Mozzarella Cheese, Pepperoni"/>
    <x v="17"/>
  </r>
  <r>
    <n v="4826"/>
    <n v="2134"/>
    <n v="0.33333333333333331"/>
    <s v="spinach_fet_s"/>
    <n v="1"/>
    <x v="35"/>
    <x v="2077"/>
    <x v="0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2078"/>
    <x v="0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2078"/>
    <x v="0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2078"/>
    <x v="0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2079"/>
    <x v="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2079"/>
    <x v="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2079"/>
    <x v="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2080"/>
    <x v="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2080"/>
    <x v="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2080"/>
    <x v="0"/>
    <n v="10.5"/>
    <n v="10.5"/>
    <x v="2"/>
    <x v="0"/>
    <s v="Sliced Ham, Pineapple, Mozzarella Cheese"/>
    <x v="0"/>
  </r>
  <r>
    <n v="4836"/>
    <n v="2138"/>
    <n v="0.5"/>
    <s v="hawaiian_m"/>
    <n v="1"/>
    <x v="35"/>
    <x v="2081"/>
    <x v="0"/>
    <n v="13.25"/>
    <n v="13.25"/>
    <x v="0"/>
    <x v="0"/>
    <s v="Sliced Ham, Pineapple, Mozzarella Cheese"/>
    <x v="0"/>
  </r>
  <r>
    <n v="4837"/>
    <n v="2138"/>
    <n v="0.5"/>
    <s v="veggie_veg_l"/>
    <n v="1"/>
    <x v="35"/>
    <x v="2081"/>
    <x v="0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2082"/>
    <x v="0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2083"/>
    <x v="0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2084"/>
    <x v="0"/>
    <n v="14.5"/>
    <n v="14.5"/>
    <x v="0"/>
    <x v="0"/>
    <s v="Pepperoni, Mushrooms, Green Peppers"/>
    <x v="30"/>
  </r>
  <r>
    <n v="4841"/>
    <n v="2142"/>
    <n v="0.5"/>
    <s v="bbq_ckn_l"/>
    <n v="1"/>
    <x v="35"/>
    <x v="2085"/>
    <x v="0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2085"/>
    <x v="0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2086"/>
    <x v="0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2086"/>
    <x v="0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2086"/>
    <x v="0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2086"/>
    <x v="0"/>
    <n v="15.25"/>
    <n v="15.25"/>
    <x v="1"/>
    <x v="0"/>
    <s v="Mozzarella Cheese, Pepperoni"/>
    <x v="17"/>
  </r>
  <r>
    <n v="4847"/>
    <n v="2144"/>
    <n v="0.5"/>
    <s v="cali_ckn_m"/>
    <n v="1"/>
    <x v="35"/>
    <x v="2087"/>
    <x v="0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2087"/>
    <x v="0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2088"/>
    <x v="0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2088"/>
    <x v="0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2089"/>
    <x v="0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2089"/>
    <x v="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2090"/>
    <x v="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2090"/>
    <x v="0"/>
    <n v="15.25"/>
    <n v="15.25"/>
    <x v="1"/>
    <x v="0"/>
    <s v="Mozzarella Cheese, Pepperoni"/>
    <x v="17"/>
  </r>
  <r>
    <n v="4855"/>
    <n v="2147"/>
    <n v="0.25"/>
    <s v="pepperoni_m"/>
    <n v="1"/>
    <x v="35"/>
    <x v="2090"/>
    <x v="0"/>
    <n v="12.5"/>
    <n v="12.5"/>
    <x v="0"/>
    <x v="0"/>
    <s v="Mozzarella Cheese, Pepperoni"/>
    <x v="17"/>
  </r>
  <r>
    <n v="4856"/>
    <n v="2147"/>
    <n v="0.25"/>
    <s v="spinach_supr_l"/>
    <n v="1"/>
    <x v="35"/>
    <x v="2090"/>
    <x v="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2091"/>
    <x v="0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2091"/>
    <x v="0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2092"/>
    <x v="0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2093"/>
    <x v="0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2094"/>
    <x v="0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2094"/>
    <x v="0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2095"/>
    <x v="0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2095"/>
    <x v="0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110"/>
    <x v="0"/>
    <n v="10.5"/>
    <n v="10.5"/>
    <x v="2"/>
    <x v="0"/>
    <s v="Sliced Ham, Pineapple, Mozzarella Cheese"/>
    <x v="0"/>
  </r>
  <r>
    <n v="4866"/>
    <n v="2153"/>
    <n v="0.5"/>
    <s v="spicy_ital_l"/>
    <n v="1"/>
    <x v="35"/>
    <x v="110"/>
    <x v="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2096"/>
    <x v="0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2096"/>
    <x v="0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2097"/>
    <x v="0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2097"/>
    <x v="0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2098"/>
    <x v="0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2098"/>
    <x v="0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2098"/>
    <x v="0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2099"/>
    <x v="0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2099"/>
    <x v="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2100"/>
    <x v="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2100"/>
    <x v="0"/>
    <n v="15.25"/>
    <n v="15.25"/>
    <x v="1"/>
    <x v="0"/>
    <s v="Mozzarella Cheese, Pepperoni"/>
    <x v="17"/>
  </r>
  <r>
    <n v="4878"/>
    <n v="2159"/>
    <n v="0.25"/>
    <s v="big_meat_s"/>
    <n v="1"/>
    <x v="35"/>
    <x v="2101"/>
    <x v="0"/>
    <n v="12"/>
    <n v="12"/>
    <x v="2"/>
    <x v="0"/>
    <s v="Bacon, Pepperoni, Italian Sausage, Chorizo Sausage"/>
    <x v="19"/>
  </r>
  <r>
    <n v="4879"/>
    <n v="2159"/>
    <n v="0.25"/>
    <s v="cali_ckn_l"/>
    <n v="1"/>
    <x v="35"/>
    <x v="2101"/>
    <x v="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2101"/>
    <x v="0"/>
    <n v="12"/>
    <n v="12"/>
    <x v="2"/>
    <x v="0"/>
    <s v="Pepperoni, Mushrooms, Red Onions, Red Peppers, Bacon"/>
    <x v="1"/>
  </r>
  <r>
    <n v="4881"/>
    <n v="2159"/>
    <n v="0.25"/>
    <s v="hawaiian_l"/>
    <n v="1"/>
    <x v="35"/>
    <x v="2101"/>
    <x v="0"/>
    <n v="16.5"/>
    <n v="16.5"/>
    <x v="1"/>
    <x v="0"/>
    <s v="Sliced Ham, Pineapple, Mozzarella Cheese"/>
    <x v="0"/>
  </r>
  <r>
    <n v="4882"/>
    <n v="2160"/>
    <n v="1"/>
    <s v="pepperoni_l"/>
    <n v="1"/>
    <x v="35"/>
    <x v="2102"/>
    <x v="0"/>
    <n v="15.25"/>
    <n v="15.25"/>
    <x v="1"/>
    <x v="0"/>
    <s v="Mozzarella Cheese, Pepperoni"/>
    <x v="17"/>
  </r>
  <r>
    <n v="4883"/>
    <n v="2161"/>
    <n v="0.5"/>
    <s v="bbq_ckn_l"/>
    <n v="1"/>
    <x v="35"/>
    <x v="239"/>
    <x v="0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239"/>
    <x v="0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2103"/>
    <x v="0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2103"/>
    <x v="0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2104"/>
    <x v="0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2104"/>
    <x v="0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2105"/>
    <x v="0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2106"/>
    <x v="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2106"/>
    <x v="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2107"/>
    <x v="0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2108"/>
    <x v="0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2109"/>
    <x v="0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2110"/>
    <x v="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2110"/>
    <x v="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2111"/>
    <x v="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2112"/>
    <x v="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2113"/>
    <x v="0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2113"/>
    <x v="0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2113"/>
    <x v="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2113"/>
    <x v="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2114"/>
    <x v="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132"/>
    <x v="0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132"/>
    <x v="0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132"/>
    <x v="0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32"/>
    <x v="0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2115"/>
    <x v="1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2116"/>
    <x v="1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2117"/>
    <x v="1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2117"/>
    <x v="1"/>
    <n v="15.25"/>
    <n v="15.25"/>
    <x v="1"/>
    <x v="0"/>
    <s v="Mozzarella Cheese, Pepperoni"/>
    <x v="17"/>
  </r>
  <r>
    <n v="4912"/>
    <n v="2178"/>
    <n v="1"/>
    <s v="hawaiian_s"/>
    <n v="1"/>
    <x v="36"/>
    <x v="2118"/>
    <x v="1"/>
    <n v="10.5"/>
    <n v="10.5"/>
    <x v="2"/>
    <x v="0"/>
    <s v="Sliced Ham, Pineapple, Mozzarella Cheese"/>
    <x v="0"/>
  </r>
  <r>
    <n v="4913"/>
    <n v="2179"/>
    <n v="1"/>
    <s v="pepperoni_m"/>
    <n v="1"/>
    <x v="36"/>
    <x v="2119"/>
    <x v="1"/>
    <n v="12.5"/>
    <n v="12.5"/>
    <x v="0"/>
    <x v="0"/>
    <s v="Mozzarella Cheese, Pepperoni"/>
    <x v="17"/>
  </r>
  <r>
    <n v="4914"/>
    <n v="2180"/>
    <n v="0.5"/>
    <s v="classic_dlx_s"/>
    <n v="1"/>
    <x v="36"/>
    <x v="2120"/>
    <x v="1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2120"/>
    <x v="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237"/>
    <x v="1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2121"/>
    <x v="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2123"/>
    <x v="1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2125"/>
    <x v="1"/>
    <n v="14.5"/>
    <n v="14.5"/>
    <x v="0"/>
    <x v="0"/>
    <s v="Pepperoni, Mushrooms, Green Peppers"/>
    <x v="30"/>
  </r>
  <r>
    <n v="4936"/>
    <n v="2187"/>
    <n v="0.2"/>
    <s v="calabrese_s"/>
    <n v="1"/>
    <x v="36"/>
    <x v="324"/>
    <x v="1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324"/>
    <x v="1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324"/>
    <x v="1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324"/>
    <x v="1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324"/>
    <x v="1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2126"/>
    <x v="1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2126"/>
    <x v="1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2126"/>
    <x v="1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2126"/>
    <x v="1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2126"/>
    <x v="1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2126"/>
    <x v="1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2126"/>
    <x v="1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2126"/>
    <x v="1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2126"/>
    <x v="1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2126"/>
    <x v="1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2126"/>
    <x v="1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2126"/>
    <x v="1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2126"/>
    <x v="1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028"/>
    <x v="1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028"/>
    <x v="1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2127"/>
    <x v="1"/>
    <n v="12"/>
    <n v="12"/>
    <x v="2"/>
    <x v="0"/>
    <s v="Bacon, Pepperoni, Italian Sausage, Chorizo Sausage"/>
    <x v="19"/>
  </r>
  <r>
    <n v="4957"/>
    <n v="2190"/>
    <n v="0.5"/>
    <s v="napolitana_m"/>
    <n v="1"/>
    <x v="36"/>
    <x v="2127"/>
    <x v="1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2128"/>
    <x v="1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2128"/>
    <x v="1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2128"/>
    <x v="1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194"/>
    <x v="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2129"/>
    <x v="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2129"/>
    <x v="1"/>
    <n v="10.5"/>
    <n v="10.5"/>
    <x v="2"/>
    <x v="0"/>
    <s v="Sliced Ham, Pineapple, Mozzarella Cheese"/>
    <x v="0"/>
  </r>
  <r>
    <n v="4964"/>
    <n v="2193"/>
    <n v="0.25"/>
    <s v="peppr_salami_m"/>
    <n v="1"/>
    <x v="36"/>
    <x v="2129"/>
    <x v="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2129"/>
    <x v="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2130"/>
    <x v="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2130"/>
    <x v="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2131"/>
    <x v="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2131"/>
    <x v="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2131"/>
    <x v="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2132"/>
    <x v="1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2133"/>
    <x v="1"/>
    <n v="10.5"/>
    <n v="10.5"/>
    <x v="2"/>
    <x v="0"/>
    <s v="Sliced Ham, Pineapple, Mozzarella Cheese"/>
    <x v="0"/>
  </r>
  <r>
    <n v="4973"/>
    <n v="2197"/>
    <n v="0.5"/>
    <s v="napolitana_s"/>
    <n v="1"/>
    <x v="36"/>
    <x v="2133"/>
    <x v="1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2134"/>
    <x v="1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2134"/>
    <x v="1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2134"/>
    <x v="1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2134"/>
    <x v="1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2135"/>
    <x v="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2136"/>
    <x v="1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2137"/>
    <x v="1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2138"/>
    <x v="1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2138"/>
    <x v="1"/>
    <n v="16"/>
    <n v="16"/>
    <x v="0"/>
    <x v="1"/>
    <s v="Spinach, Mushrooms, Red Onions, Feta Cheese, Garlic"/>
    <x v="27"/>
  </r>
  <r>
    <n v="4983"/>
    <n v="2203"/>
    <n v="0.25"/>
    <s v="bbq_ckn_l"/>
    <n v="1"/>
    <x v="36"/>
    <x v="2139"/>
    <x v="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2139"/>
    <x v="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2139"/>
    <x v="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2139"/>
    <x v="1"/>
    <n v="12"/>
    <n v="12"/>
    <x v="2"/>
    <x v="1"/>
    <s v="Spinach, Mushrooms, Red Onions, Feta Cheese, Garlic"/>
    <x v="27"/>
  </r>
  <r>
    <n v="4987"/>
    <n v="2204"/>
    <n v="1"/>
    <s v="spin_pesto_m"/>
    <n v="1"/>
    <x v="36"/>
    <x v="2140"/>
    <x v="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2141"/>
    <x v="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2141"/>
    <x v="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2142"/>
    <x v="1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2142"/>
    <x v="1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2142"/>
    <x v="1"/>
    <n v="11"/>
    <n v="11"/>
    <x v="2"/>
    <x v="0"/>
    <s v="Pepperoni, Mushrooms, Green Peppers"/>
    <x v="30"/>
  </r>
  <r>
    <n v="4993"/>
    <n v="2207"/>
    <n v="1"/>
    <s v="thai_ckn_m"/>
    <n v="1"/>
    <x v="36"/>
    <x v="2143"/>
    <x v="1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2144"/>
    <x v="1"/>
    <n v="12"/>
    <n v="12"/>
    <x v="2"/>
    <x v="0"/>
    <s v="Bacon, Pepperoni, Italian Sausage, Chorizo Sausage"/>
    <x v="19"/>
  </r>
  <r>
    <n v="4995"/>
    <n v="2208"/>
    <n v="0.5"/>
    <s v="hawaiian_l"/>
    <n v="1"/>
    <x v="36"/>
    <x v="2144"/>
    <x v="1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2145"/>
    <x v="1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2145"/>
    <x v="1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2145"/>
    <x v="1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334"/>
    <x v="1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2146"/>
    <x v="1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2146"/>
    <x v="1"/>
    <n v="12"/>
    <n v="12"/>
    <x v="2"/>
    <x v="0"/>
    <s v="Tomatoes, Anchovies, Green Olives, Red Onions, Garlic"/>
    <x v="22"/>
  </r>
  <r>
    <n v="5002"/>
    <n v="2212"/>
    <n v="1"/>
    <s v="pepperoni_l"/>
    <n v="1"/>
    <x v="36"/>
    <x v="2147"/>
    <x v="1"/>
    <n v="15.25"/>
    <n v="15.25"/>
    <x v="1"/>
    <x v="0"/>
    <s v="Mozzarella Cheese, Pepperoni"/>
    <x v="17"/>
  </r>
  <r>
    <n v="5003"/>
    <n v="2213"/>
    <n v="0.5"/>
    <s v="five_cheese_l"/>
    <n v="1"/>
    <x v="36"/>
    <x v="2148"/>
    <x v="1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2148"/>
    <x v="1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2149"/>
    <x v="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2149"/>
    <x v="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2150"/>
    <x v="1"/>
    <n v="10.5"/>
    <n v="10.5"/>
    <x v="2"/>
    <x v="0"/>
    <s v="Sliced Ham, Pineapple, Mozzarella Cheese"/>
    <x v="0"/>
  </r>
  <r>
    <n v="5008"/>
    <n v="2215"/>
    <n v="0.5"/>
    <s v="spicy_ital_l"/>
    <n v="1"/>
    <x v="36"/>
    <x v="2150"/>
    <x v="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2151"/>
    <x v="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2151"/>
    <x v="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2152"/>
    <x v="1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2152"/>
    <x v="1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2152"/>
    <x v="1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2153"/>
    <x v="1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2153"/>
    <x v="1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2154"/>
    <x v="1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2154"/>
    <x v="1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2155"/>
    <x v="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2156"/>
    <x v="1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2156"/>
    <x v="1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2156"/>
    <x v="1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2156"/>
    <x v="1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2157"/>
    <x v="1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2157"/>
    <x v="1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2157"/>
    <x v="1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2158"/>
    <x v="1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2159"/>
    <x v="1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2160"/>
    <x v="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2161"/>
    <x v="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2161"/>
    <x v="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2161"/>
    <x v="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2162"/>
    <x v="1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2163"/>
    <x v="1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2163"/>
    <x v="1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2164"/>
    <x v="1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2164"/>
    <x v="1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2164"/>
    <x v="1"/>
    <n v="14.5"/>
    <n v="14.5"/>
    <x v="0"/>
    <x v="0"/>
    <s v="Pepperoni, Mushrooms, Green Peppers"/>
    <x v="30"/>
  </r>
  <r>
    <n v="5038"/>
    <n v="2230"/>
    <n v="1"/>
    <s v="classic_dlx_m"/>
    <n v="1"/>
    <x v="36"/>
    <x v="2165"/>
    <x v="1"/>
    <n v="16"/>
    <n v="16"/>
    <x v="0"/>
    <x v="0"/>
    <s v="Pepperoni, Mushrooms, Red Onions, Red Peppers, Bacon"/>
    <x v="1"/>
  </r>
  <r>
    <n v="5039"/>
    <n v="2231"/>
    <n v="1"/>
    <s v="spinach_fet_l"/>
    <n v="1"/>
    <x v="36"/>
    <x v="2166"/>
    <x v="1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2167"/>
    <x v="1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2167"/>
    <x v="1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2167"/>
    <x v="1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2168"/>
    <x v="1"/>
    <n v="16.5"/>
    <n v="16.5"/>
    <x v="1"/>
    <x v="0"/>
    <s v="Sliced Ham, Pineapple, Mozzarella Cheese"/>
    <x v="0"/>
  </r>
  <r>
    <n v="5044"/>
    <n v="2234"/>
    <n v="0.25"/>
    <s v="big_meat_s"/>
    <n v="1"/>
    <x v="36"/>
    <x v="2169"/>
    <x v="1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2169"/>
    <x v="1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2169"/>
    <x v="1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2169"/>
    <x v="1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2170"/>
    <x v="1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2170"/>
    <x v="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2171"/>
    <x v="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2171"/>
    <x v="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2171"/>
    <x v="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2172"/>
    <x v="1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2172"/>
    <x v="1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2172"/>
    <x v="1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2173"/>
    <x v="1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2174"/>
    <x v="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2175"/>
    <x v="1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2175"/>
    <x v="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176"/>
    <x v="2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176"/>
    <x v="2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176"/>
    <x v="2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177"/>
    <x v="2"/>
    <n v="12"/>
    <n v="12"/>
    <x v="2"/>
    <x v="0"/>
    <s v="Bacon, Pepperoni, Italian Sausage, Chorizo Sausage"/>
    <x v="19"/>
  </r>
  <r>
    <n v="5064"/>
    <n v="2242"/>
    <n v="0.2"/>
    <s v="cali_ckn_s"/>
    <n v="1"/>
    <x v="37"/>
    <x v="2177"/>
    <x v="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177"/>
    <x v="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177"/>
    <x v="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177"/>
    <x v="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178"/>
    <x v="2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178"/>
    <x v="2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970"/>
    <x v="2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179"/>
    <x v="2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180"/>
    <x v="2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180"/>
    <x v="2"/>
    <n v="12"/>
    <n v="12"/>
    <x v="2"/>
    <x v="0"/>
    <s v="Pepperoni, Mushrooms, Red Onions, Red Peppers, Bacon"/>
    <x v="1"/>
  </r>
  <r>
    <n v="5074"/>
    <n v="2247"/>
    <n v="1"/>
    <s v="sicilian_l"/>
    <n v="1"/>
    <x v="37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186"/>
    <x v="2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186"/>
    <x v="2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187"/>
    <x v="2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188"/>
    <x v="2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188"/>
    <x v="2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188"/>
    <x v="2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188"/>
    <x v="2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188"/>
    <x v="2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188"/>
    <x v="2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188"/>
    <x v="2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188"/>
    <x v="2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188"/>
    <x v="2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189"/>
    <x v="2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189"/>
    <x v="2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189"/>
    <x v="2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190"/>
    <x v="2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190"/>
    <x v="2"/>
    <n v="15.25"/>
    <n v="15.25"/>
    <x v="1"/>
    <x v="0"/>
    <s v="Mozzarella Cheese, Pepperoni"/>
    <x v="17"/>
  </r>
  <r>
    <n v="5098"/>
    <n v="2256"/>
    <n v="0.25"/>
    <s v="thai_ckn_m"/>
    <n v="1"/>
    <x v="37"/>
    <x v="2190"/>
    <x v="2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190"/>
    <x v="2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191"/>
    <x v="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191"/>
    <x v="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191"/>
    <x v="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192"/>
    <x v="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9"/>
    <x v="2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193"/>
    <x v="2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193"/>
    <x v="2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193"/>
    <x v="2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193"/>
    <x v="2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194"/>
    <x v="2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1444"/>
    <x v="2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1444"/>
    <x v="2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195"/>
    <x v="2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195"/>
    <x v="2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196"/>
    <x v="2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196"/>
    <x v="2"/>
    <n v="16"/>
    <n v="16"/>
    <x v="0"/>
    <x v="1"/>
    <s v="Spinach, Mushrooms, Red Onions, Feta Cheese, Garlic"/>
    <x v="27"/>
  </r>
  <r>
    <n v="5116"/>
    <n v="2265"/>
    <n v="0.25"/>
    <s v="bbq_ckn_m"/>
    <n v="1"/>
    <x v="37"/>
    <x v="2197"/>
    <x v="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197"/>
    <x v="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197"/>
    <x v="2"/>
    <n v="10.5"/>
    <n v="10.5"/>
    <x v="2"/>
    <x v="0"/>
    <s v="Sliced Ham, Pineapple, Mozzarella Cheese"/>
    <x v="0"/>
  </r>
  <r>
    <n v="5119"/>
    <n v="2265"/>
    <n v="0.25"/>
    <s v="veggie_veg_l"/>
    <n v="1"/>
    <x v="37"/>
    <x v="2197"/>
    <x v="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198"/>
    <x v="2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199"/>
    <x v="2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199"/>
    <x v="2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199"/>
    <x v="2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200"/>
    <x v="2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201"/>
    <x v="2"/>
    <n v="12"/>
    <n v="12"/>
    <x v="2"/>
    <x v="0"/>
    <s v="Bacon, Pepperoni, Italian Sausage, Chorizo Sausage"/>
    <x v="19"/>
  </r>
  <r>
    <n v="5126"/>
    <n v="2269"/>
    <n v="0.5"/>
    <s v="ital_supr_l"/>
    <n v="1"/>
    <x v="37"/>
    <x v="2201"/>
    <x v="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202"/>
    <x v="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202"/>
    <x v="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203"/>
    <x v="2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204"/>
    <x v="2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204"/>
    <x v="2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204"/>
    <x v="2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204"/>
    <x v="2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205"/>
    <x v="2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205"/>
    <x v="2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205"/>
    <x v="2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206"/>
    <x v="2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207"/>
    <x v="2"/>
    <n v="16"/>
    <n v="16"/>
    <x v="0"/>
    <x v="0"/>
    <s v="Pepperoni, Mushrooms, Red Onions, Red Peppers, Bacon"/>
    <x v="1"/>
  </r>
  <r>
    <n v="5139"/>
    <n v="2275"/>
    <n v="0.5"/>
    <s v="hawaiian_l"/>
    <n v="1"/>
    <x v="37"/>
    <x v="2207"/>
    <x v="2"/>
    <n v="16.5"/>
    <n v="16.5"/>
    <x v="1"/>
    <x v="0"/>
    <s v="Sliced Ham, Pineapple, Mozzarella Cheese"/>
    <x v="0"/>
  </r>
  <r>
    <n v="5140"/>
    <n v="2276"/>
    <n v="1"/>
    <s v="ckn_alfredo_m"/>
    <n v="1"/>
    <x v="37"/>
    <x v="2208"/>
    <x v="2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209"/>
    <x v="2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209"/>
    <x v="2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209"/>
    <x v="2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209"/>
    <x v="2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210"/>
    <x v="2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210"/>
    <x v="2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211"/>
    <x v="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212"/>
    <x v="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212"/>
    <x v="2"/>
    <n v="9.75"/>
    <n v="9.75"/>
    <x v="2"/>
    <x v="0"/>
    <s v="Mozzarella Cheese, Pepperoni"/>
    <x v="17"/>
  </r>
  <r>
    <n v="5150"/>
    <n v="2280"/>
    <n v="0.25"/>
    <s v="prsc_argla_s"/>
    <n v="1"/>
    <x v="37"/>
    <x v="2212"/>
    <x v="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212"/>
    <x v="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213"/>
    <x v="2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214"/>
    <x v="2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215"/>
    <x v="2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215"/>
    <x v="2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215"/>
    <x v="2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215"/>
    <x v="2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216"/>
    <x v="2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216"/>
    <x v="2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216"/>
    <x v="2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217"/>
    <x v="2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218"/>
    <x v="2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219"/>
    <x v="2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220"/>
    <x v="2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221"/>
    <x v="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221"/>
    <x v="2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221"/>
    <x v="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221"/>
    <x v="2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222"/>
    <x v="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223"/>
    <x v="2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223"/>
    <x v="2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223"/>
    <x v="2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224"/>
    <x v="2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224"/>
    <x v="2"/>
    <n v="9.75"/>
    <n v="9.75"/>
    <x v="2"/>
    <x v="0"/>
    <s v="Mozzarella Cheese, Pepperoni"/>
    <x v="17"/>
  </r>
  <r>
    <n v="5175"/>
    <n v="2292"/>
    <n v="0.25"/>
    <s v="prsc_argla_l"/>
    <n v="1"/>
    <x v="37"/>
    <x v="2224"/>
    <x v="2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224"/>
    <x v="2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225"/>
    <x v="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225"/>
    <x v="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226"/>
    <x v="2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227"/>
    <x v="2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228"/>
    <x v="2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228"/>
    <x v="2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228"/>
    <x v="2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228"/>
    <x v="2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229"/>
    <x v="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230"/>
    <x v="2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230"/>
    <x v="2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230"/>
    <x v="2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230"/>
    <x v="2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231"/>
    <x v="2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231"/>
    <x v="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232"/>
    <x v="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233"/>
    <x v="2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233"/>
    <x v="2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2234"/>
    <x v="3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2234"/>
    <x v="3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2235"/>
    <x v="3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2235"/>
    <x v="3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2236"/>
    <x v="3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2236"/>
    <x v="3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2237"/>
    <x v="3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2238"/>
    <x v="3"/>
    <n v="15.25"/>
    <n v="15.25"/>
    <x v="1"/>
    <x v="0"/>
    <s v="Mozzarella Cheese, Pepperoni"/>
    <x v="17"/>
  </r>
  <r>
    <n v="5203"/>
    <n v="2306"/>
    <n v="0.33333333333333331"/>
    <s v="pepperoni_m"/>
    <n v="1"/>
    <x v="38"/>
    <x v="2238"/>
    <x v="3"/>
    <n v="12.5"/>
    <n v="12.5"/>
    <x v="0"/>
    <x v="0"/>
    <s v="Mozzarella Cheese, Pepperoni"/>
    <x v="17"/>
  </r>
  <r>
    <n v="5204"/>
    <n v="2306"/>
    <n v="0.33333333333333331"/>
    <s v="prsc_argla_s"/>
    <n v="1"/>
    <x v="38"/>
    <x v="2238"/>
    <x v="3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2239"/>
    <x v="3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2240"/>
    <x v="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2240"/>
    <x v="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2240"/>
    <x v="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2241"/>
    <x v="3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2241"/>
    <x v="3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2241"/>
    <x v="3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2241"/>
    <x v="3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2241"/>
    <x v="3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2241"/>
    <x v="3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2241"/>
    <x v="3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2241"/>
    <x v="3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2241"/>
    <x v="3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2242"/>
    <x v="3"/>
    <n v="15.25"/>
    <n v="15.25"/>
    <x v="1"/>
    <x v="0"/>
    <s v="Mozzarella Cheese, Pepperoni"/>
    <x v="17"/>
  </r>
  <r>
    <n v="5219"/>
    <n v="2311"/>
    <n v="1"/>
    <s v="spinach_fet_m"/>
    <n v="1"/>
    <x v="38"/>
    <x v="2243"/>
    <x v="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2245"/>
    <x v="3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2247"/>
    <x v="3"/>
    <n v="9.75"/>
    <n v="9.75"/>
    <x v="2"/>
    <x v="0"/>
    <s v="Mozzarella Cheese, Pepperoni"/>
    <x v="17"/>
  </r>
  <r>
    <n v="5231"/>
    <n v="2315"/>
    <n v="0.25"/>
    <s v="prsc_argla_l"/>
    <n v="1"/>
    <x v="38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647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2249"/>
    <x v="3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2250"/>
    <x v="3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2250"/>
    <x v="3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2251"/>
    <x v="3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2252"/>
    <x v="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2253"/>
    <x v="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2253"/>
    <x v="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2253"/>
    <x v="3"/>
    <n v="12.5"/>
    <n v="12.5"/>
    <x v="0"/>
    <x v="0"/>
    <s v="Mozzarella Cheese, Pepperoni"/>
    <x v="17"/>
  </r>
  <r>
    <n v="5245"/>
    <n v="2322"/>
    <n v="0.25"/>
    <s v="thai_ckn_l"/>
    <n v="1"/>
    <x v="38"/>
    <x v="2253"/>
    <x v="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2254"/>
    <x v="3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2255"/>
    <x v="3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2256"/>
    <x v="3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2257"/>
    <x v="3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2257"/>
    <x v="3"/>
    <n v="10.5"/>
    <n v="10.5"/>
    <x v="2"/>
    <x v="0"/>
    <s v="Sliced Ham, Pineapple, Mozzarella Cheese"/>
    <x v="0"/>
  </r>
  <r>
    <n v="5251"/>
    <n v="2326"/>
    <n v="0.25"/>
    <s v="napolitana_s"/>
    <n v="1"/>
    <x v="38"/>
    <x v="2257"/>
    <x v="3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2257"/>
    <x v="3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2258"/>
    <x v="3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2258"/>
    <x v="3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2259"/>
    <x v="3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2260"/>
    <x v="3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2260"/>
    <x v="3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2260"/>
    <x v="3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2261"/>
    <x v="3"/>
    <n v="12.5"/>
    <n v="12.5"/>
    <x v="0"/>
    <x v="0"/>
    <s v="Mozzarella Cheese, Pepperoni"/>
    <x v="17"/>
  </r>
  <r>
    <n v="5260"/>
    <n v="2330"/>
    <n v="0.5"/>
    <s v="prsc_argla_l"/>
    <n v="1"/>
    <x v="38"/>
    <x v="2261"/>
    <x v="3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2262"/>
    <x v="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2262"/>
    <x v="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2263"/>
    <x v="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2263"/>
    <x v="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2263"/>
    <x v="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2264"/>
    <x v="3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2264"/>
    <x v="3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2264"/>
    <x v="3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2264"/>
    <x v="3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2265"/>
    <x v="3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2265"/>
    <x v="3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2265"/>
    <x v="3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2266"/>
    <x v="3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2266"/>
    <x v="3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2266"/>
    <x v="3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2267"/>
    <x v="3"/>
    <n v="11"/>
    <n v="22"/>
    <x v="2"/>
    <x v="0"/>
    <s v="Pepperoni, Mushrooms, Green Peppers"/>
    <x v="30"/>
  </r>
  <r>
    <n v="5277"/>
    <n v="2337"/>
    <n v="0.5"/>
    <s v="big_meat_s"/>
    <n v="1"/>
    <x v="38"/>
    <x v="2268"/>
    <x v="3"/>
    <n v="12"/>
    <n v="12"/>
    <x v="2"/>
    <x v="0"/>
    <s v="Bacon, Pepperoni, Italian Sausage, Chorizo Sausage"/>
    <x v="19"/>
  </r>
  <r>
    <n v="5278"/>
    <n v="2337"/>
    <n v="0.5"/>
    <s v="hawaiian_s"/>
    <n v="1"/>
    <x v="38"/>
    <x v="2268"/>
    <x v="3"/>
    <n v="10.5"/>
    <n v="10.5"/>
    <x v="2"/>
    <x v="0"/>
    <s v="Sliced Ham, Pineapple, Mozzarella Cheese"/>
    <x v="0"/>
  </r>
  <r>
    <n v="5279"/>
    <n v="2338"/>
    <n v="1"/>
    <s v="thai_ckn_m"/>
    <n v="1"/>
    <x v="38"/>
    <x v="2269"/>
    <x v="3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2270"/>
    <x v="3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2270"/>
    <x v="3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2097"/>
    <x v="3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2097"/>
    <x v="3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2271"/>
    <x v="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2271"/>
    <x v="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2271"/>
    <x v="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2272"/>
    <x v="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2273"/>
    <x v="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2273"/>
    <x v="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2274"/>
    <x v="3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2274"/>
    <x v="3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2274"/>
    <x v="3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2275"/>
    <x v="3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2276"/>
    <x v="3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2276"/>
    <x v="3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2276"/>
    <x v="3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2276"/>
    <x v="3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2277"/>
    <x v="3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2277"/>
    <x v="3"/>
    <n v="15.25"/>
    <n v="15.25"/>
    <x v="1"/>
    <x v="0"/>
    <s v="Mozzarella Cheese, Pepperoni"/>
    <x v="17"/>
  </r>
  <r>
    <n v="5300"/>
    <n v="2347"/>
    <n v="0.33333333333333331"/>
    <s v="southw_ckn_l"/>
    <n v="1"/>
    <x v="38"/>
    <x v="2277"/>
    <x v="3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2278"/>
    <x v="3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2278"/>
    <x v="3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2278"/>
    <x v="3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2279"/>
    <x v="3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2280"/>
    <x v="3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2281"/>
    <x v="3"/>
    <n v="13.25"/>
    <n v="13.25"/>
    <x v="0"/>
    <x v="0"/>
    <s v="Sliced Ham, Pineapple, Mozzarella Cheese"/>
    <x v="0"/>
  </r>
  <r>
    <n v="5307"/>
    <n v="2351"/>
    <n v="0.25"/>
    <s v="prsc_argla_m"/>
    <n v="1"/>
    <x v="38"/>
    <x v="2281"/>
    <x v="3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2281"/>
    <x v="3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2281"/>
    <x v="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2282"/>
    <x v="3"/>
    <n v="11"/>
    <n v="11"/>
    <x v="2"/>
    <x v="0"/>
    <s v="Pepperoni, Mushrooms, Green Peppers"/>
    <x v="30"/>
  </r>
  <r>
    <n v="5311"/>
    <n v="2352"/>
    <n v="0.5"/>
    <s v="thai_ckn_m"/>
    <n v="1"/>
    <x v="38"/>
    <x v="2282"/>
    <x v="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2283"/>
    <x v="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2284"/>
    <x v="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2284"/>
    <x v="3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2284"/>
    <x v="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2284"/>
    <x v="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2285"/>
    <x v="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2286"/>
    <x v="4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2287"/>
    <x v="4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2288"/>
    <x v="4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2288"/>
    <x v="4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2289"/>
    <x v="4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2290"/>
    <x v="4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2290"/>
    <x v="4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2291"/>
    <x v="4"/>
    <n v="12.5"/>
    <n v="12.5"/>
    <x v="0"/>
    <x v="0"/>
    <s v="Mozzarella Cheese, Pepperoni"/>
    <x v="17"/>
  </r>
  <r>
    <n v="5326"/>
    <n v="2362"/>
    <n v="0.33333333333333331"/>
    <s v="four_cheese_l"/>
    <n v="1"/>
    <x v="39"/>
    <x v="2292"/>
    <x v="4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2292"/>
    <x v="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2292"/>
    <x v="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2293"/>
    <x v="4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2293"/>
    <x v="4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2293"/>
    <x v="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2293"/>
    <x v="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2294"/>
    <x v="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2294"/>
    <x v="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2294"/>
    <x v="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2294"/>
    <x v="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2294"/>
    <x v="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2294"/>
    <x v="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2294"/>
    <x v="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2294"/>
    <x v="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2294"/>
    <x v="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2295"/>
    <x v="4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2296"/>
    <x v="4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2296"/>
    <x v="4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2296"/>
    <x v="4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2297"/>
    <x v="4"/>
    <n v="14.5"/>
    <n v="14.5"/>
    <x v="0"/>
    <x v="0"/>
    <s v="Pepperoni, Mushrooms, Green Peppers"/>
    <x v="30"/>
  </r>
  <r>
    <n v="5347"/>
    <n v="2367"/>
    <n v="0.5"/>
    <s v="spinach_fet_l"/>
    <n v="1"/>
    <x v="39"/>
    <x v="2297"/>
    <x v="4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2298"/>
    <x v="4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2299"/>
    <x v="4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2299"/>
    <x v="4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2299"/>
    <x v="4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2299"/>
    <x v="4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2299"/>
    <x v="4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2299"/>
    <x v="4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2299"/>
    <x v="4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2299"/>
    <x v="4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2299"/>
    <x v="4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2299"/>
    <x v="4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2299"/>
    <x v="4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2299"/>
    <x v="4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2300"/>
    <x v="4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2300"/>
    <x v="4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2301"/>
    <x v="4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2302"/>
    <x v="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2302"/>
    <x v="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2302"/>
    <x v="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2302"/>
    <x v="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2303"/>
    <x v="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2304"/>
    <x v="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2304"/>
    <x v="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2304"/>
    <x v="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2304"/>
    <x v="4"/>
    <n v="12.5"/>
    <n v="12.5"/>
    <x v="0"/>
    <x v="0"/>
    <s v="Mozzarella Cheese, Pepperoni"/>
    <x v="17"/>
  </r>
  <r>
    <n v="5373"/>
    <n v="2375"/>
    <n v="0.33333333333333331"/>
    <s v="bbq_ckn_m"/>
    <n v="1"/>
    <x v="39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2308"/>
    <x v="4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2308"/>
    <x v="4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2309"/>
    <x v="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2309"/>
    <x v="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2310"/>
    <x v="4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2310"/>
    <x v="4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2311"/>
    <x v="4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2311"/>
    <x v="4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2311"/>
    <x v="4"/>
    <n v="9.75"/>
    <n v="9.75"/>
    <x v="2"/>
    <x v="0"/>
    <s v="Mozzarella Cheese, Pepperoni"/>
    <x v="17"/>
  </r>
  <r>
    <n v="5391"/>
    <n v="2381"/>
    <n v="0.25"/>
    <s v="sicilian_s"/>
    <n v="1"/>
    <x v="39"/>
    <x v="2311"/>
    <x v="4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2312"/>
    <x v="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2312"/>
    <x v="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2312"/>
    <x v="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2312"/>
    <x v="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2313"/>
    <x v="4"/>
    <n v="10.5"/>
    <n v="10.5"/>
    <x v="2"/>
    <x v="0"/>
    <s v="Sliced Ham, Pineapple, Mozzarella Cheese"/>
    <x v="0"/>
  </r>
  <r>
    <n v="5397"/>
    <n v="2383"/>
    <n v="0.5"/>
    <s v="southw_ckn_l"/>
    <n v="2"/>
    <x v="39"/>
    <x v="2313"/>
    <x v="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2035"/>
    <x v="4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2314"/>
    <x v="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2315"/>
    <x v="4"/>
    <n v="10.5"/>
    <n v="10.5"/>
    <x v="2"/>
    <x v="0"/>
    <s v="Sliced Ham, Pineapple, Mozzarella Cheese"/>
    <x v="0"/>
  </r>
  <r>
    <n v="5401"/>
    <n v="2386"/>
    <n v="0.5"/>
    <s v="mexicana_s"/>
    <n v="1"/>
    <x v="39"/>
    <x v="2315"/>
    <x v="4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2316"/>
    <x v="4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2316"/>
    <x v="4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2316"/>
    <x v="4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2316"/>
    <x v="4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2317"/>
    <x v="4"/>
    <n v="16"/>
    <n v="16"/>
    <x v="0"/>
    <x v="0"/>
    <s v="Pepperoni, Mushrooms, Red Onions, Red Peppers, Bacon"/>
    <x v="1"/>
  </r>
  <r>
    <n v="5407"/>
    <n v="2389"/>
    <n v="1"/>
    <s v="sicilian_l"/>
    <n v="1"/>
    <x v="39"/>
    <x v="2318"/>
    <x v="4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2319"/>
    <x v="4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2319"/>
    <x v="4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2320"/>
    <x v="4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2321"/>
    <x v="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2321"/>
    <x v="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2322"/>
    <x v="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2322"/>
    <x v="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2322"/>
    <x v="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2323"/>
    <x v="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2323"/>
    <x v="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2323"/>
    <x v="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2324"/>
    <x v="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2324"/>
    <x v="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2325"/>
    <x v="4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2325"/>
    <x v="4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2325"/>
    <x v="4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2326"/>
    <x v="4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2326"/>
    <x v="4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2327"/>
    <x v="4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2327"/>
    <x v="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2327"/>
    <x v="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2328"/>
    <x v="4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2328"/>
    <x v="4"/>
    <n v="10.5"/>
    <n v="10.5"/>
    <x v="2"/>
    <x v="0"/>
    <s v="Sliced Ham, Pineapple, Mozzarella Cheese"/>
    <x v="0"/>
  </r>
  <r>
    <n v="5431"/>
    <n v="2399"/>
    <n v="0.25"/>
    <s v="ital_veggie_s"/>
    <n v="1"/>
    <x v="39"/>
    <x v="2328"/>
    <x v="4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2328"/>
    <x v="4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2329"/>
    <x v="4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2330"/>
    <x v="4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2330"/>
    <x v="4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2330"/>
    <x v="4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2330"/>
    <x v="4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2331"/>
    <x v="4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2332"/>
    <x v="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2332"/>
    <x v="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2332"/>
    <x v="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2333"/>
    <x v="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2333"/>
    <x v="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2333"/>
    <x v="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2334"/>
    <x v="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2335"/>
    <x v="4"/>
    <n v="12"/>
    <n v="12"/>
    <x v="2"/>
    <x v="0"/>
    <s v="Bacon, Pepperoni, Italian Sausage, Chorizo Sausage"/>
    <x v="19"/>
  </r>
  <r>
    <n v="5447"/>
    <n v="2406"/>
    <n v="0.5"/>
    <s v="pepperoni_l"/>
    <n v="1"/>
    <x v="39"/>
    <x v="2335"/>
    <x v="4"/>
    <n v="15.25"/>
    <n v="15.25"/>
    <x v="1"/>
    <x v="0"/>
    <s v="Mozzarella Cheese, Pepperoni"/>
    <x v="17"/>
  </r>
  <r>
    <n v="5448"/>
    <n v="2407"/>
    <n v="1"/>
    <s v="mediterraneo_l"/>
    <n v="1"/>
    <x v="39"/>
    <x v="2336"/>
    <x v="4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2337"/>
    <x v="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2337"/>
    <x v="4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2338"/>
    <x v="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2338"/>
    <x v="5"/>
    <n v="15.25"/>
    <n v="15.25"/>
    <x v="1"/>
    <x v="0"/>
    <s v="Mozzarella Cheese, Pepperoni"/>
    <x v="17"/>
  </r>
  <r>
    <n v="5453"/>
    <n v="2409"/>
    <n v="0.25"/>
    <s v="soppressata_l"/>
    <n v="1"/>
    <x v="40"/>
    <x v="2338"/>
    <x v="5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2338"/>
    <x v="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2339"/>
    <x v="5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2339"/>
    <x v="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2339"/>
    <x v="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2340"/>
    <x v="5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2341"/>
    <x v="5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2342"/>
    <x v="5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2343"/>
    <x v="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2344"/>
    <x v="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2344"/>
    <x v="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2345"/>
    <x v="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2345"/>
    <x v="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2346"/>
    <x v="5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2346"/>
    <x v="5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2346"/>
    <x v="5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2346"/>
    <x v="5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2347"/>
    <x v="5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2348"/>
    <x v="5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2349"/>
    <x v="5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2350"/>
    <x v="5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2014"/>
    <x v="5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2014"/>
    <x v="5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2014"/>
    <x v="5"/>
    <n v="12.5"/>
    <n v="12.5"/>
    <x v="0"/>
    <x v="0"/>
    <s v="Mozzarella Cheese, Pepperoni"/>
    <x v="17"/>
  </r>
  <r>
    <n v="5477"/>
    <n v="2422"/>
    <n v="0.25"/>
    <s v="spicy_ital_l"/>
    <n v="1"/>
    <x v="40"/>
    <x v="2014"/>
    <x v="5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2351"/>
    <x v="5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2351"/>
    <x v="5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2351"/>
    <x v="5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2352"/>
    <x v="5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2352"/>
    <x v="5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2353"/>
    <x v="5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2354"/>
    <x v="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2354"/>
    <x v="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2354"/>
    <x v="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2071"/>
    <x v="5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2355"/>
    <x v="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2356"/>
    <x v="5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2357"/>
    <x v="5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2357"/>
    <x v="5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2357"/>
    <x v="5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2358"/>
    <x v="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2358"/>
    <x v="5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2358"/>
    <x v="5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2358"/>
    <x v="5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2358"/>
    <x v="5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2358"/>
    <x v="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2358"/>
    <x v="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2358"/>
    <x v="5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2359"/>
    <x v="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2359"/>
    <x v="5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2359"/>
    <x v="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2359"/>
    <x v="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2360"/>
    <x v="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2360"/>
    <x v="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2360"/>
    <x v="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2361"/>
    <x v="5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2362"/>
    <x v="5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2363"/>
    <x v="5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2363"/>
    <x v="5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2364"/>
    <x v="5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2364"/>
    <x v="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2365"/>
    <x v="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2367"/>
    <x v="5"/>
    <n v="9.75"/>
    <n v="9.75"/>
    <x v="2"/>
    <x v="0"/>
    <s v="Mozzarella Cheese, Pepperoni"/>
    <x v="17"/>
  </r>
  <r>
    <n v="5520"/>
    <n v="2441"/>
    <n v="1"/>
    <s v="spicy_ital_l"/>
    <n v="1"/>
    <x v="40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281"/>
    <x v="5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281"/>
    <x v="5"/>
    <n v="11"/>
    <n v="11"/>
    <x v="2"/>
    <x v="0"/>
    <s v="Pepperoni, Mushrooms, Green Peppers"/>
    <x v="30"/>
  </r>
  <r>
    <n v="5524"/>
    <n v="2443"/>
    <n v="1"/>
    <s v="cali_ckn_s"/>
    <n v="1"/>
    <x v="40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2370"/>
    <x v="5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2370"/>
    <x v="5"/>
    <n v="9.75"/>
    <n v="9.75"/>
    <x v="2"/>
    <x v="0"/>
    <s v="Mozzarella Cheese, Pepperoni"/>
    <x v="17"/>
  </r>
  <r>
    <n v="5527"/>
    <n v="2445"/>
    <n v="0.33333333333333331"/>
    <s v="big_meat_s"/>
    <n v="1"/>
    <x v="40"/>
    <x v="2371"/>
    <x v="5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2371"/>
    <x v="5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2371"/>
    <x v="5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2372"/>
    <x v="5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2373"/>
    <x v="5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2373"/>
    <x v="5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2373"/>
    <x v="5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2373"/>
    <x v="5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2374"/>
    <x v="5"/>
    <n v="14.5"/>
    <n v="14.5"/>
    <x v="0"/>
    <x v="0"/>
    <s v="Pepperoni, Mushrooms, Green Peppers"/>
    <x v="30"/>
  </r>
  <r>
    <n v="5536"/>
    <n v="2449"/>
    <n v="1"/>
    <s v="veggie_veg_s"/>
    <n v="1"/>
    <x v="40"/>
    <x v="2375"/>
    <x v="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2376"/>
    <x v="5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2376"/>
    <x v="5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2377"/>
    <x v="5"/>
    <n v="12.5"/>
    <n v="12.5"/>
    <x v="0"/>
    <x v="0"/>
    <s v="Mozzarella Cheese, Pepperoni"/>
    <x v="17"/>
  </r>
  <r>
    <n v="5540"/>
    <n v="2451"/>
    <n v="0.5"/>
    <s v="southw_ckn_l"/>
    <n v="1"/>
    <x v="40"/>
    <x v="2377"/>
    <x v="5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2378"/>
    <x v="5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2378"/>
    <x v="5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2378"/>
    <x v="5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2379"/>
    <x v="5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2380"/>
    <x v="5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2380"/>
    <x v="5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2381"/>
    <x v="5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2381"/>
    <x v="5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2381"/>
    <x v="5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2381"/>
    <x v="5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2382"/>
    <x v="5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2382"/>
    <x v="5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2382"/>
    <x v="5"/>
    <n v="17.5"/>
    <n v="17.5"/>
    <x v="1"/>
    <x v="0"/>
    <s v="Pepperoni, Mushrooms, Green Peppers"/>
    <x v="30"/>
  </r>
  <r>
    <n v="5554"/>
    <n v="2456"/>
    <n v="0.25"/>
    <s v="pepperoni_m"/>
    <n v="1"/>
    <x v="40"/>
    <x v="2382"/>
    <x v="5"/>
    <n v="12.5"/>
    <n v="12.5"/>
    <x v="0"/>
    <x v="0"/>
    <s v="Mozzarella Cheese, Pepperoni"/>
    <x v="17"/>
  </r>
  <r>
    <n v="5555"/>
    <n v="2457"/>
    <n v="1"/>
    <s v="napolitana_l"/>
    <n v="1"/>
    <x v="40"/>
    <x v="2383"/>
    <x v="5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2384"/>
    <x v="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2384"/>
    <x v="5"/>
    <n v="15.25"/>
    <n v="15.25"/>
    <x v="1"/>
    <x v="0"/>
    <s v="Mozzarella Cheese, Pepperoni"/>
    <x v="17"/>
  </r>
  <r>
    <n v="5558"/>
    <n v="2458"/>
    <n v="0.25"/>
    <s v="southw_ckn_l"/>
    <n v="1"/>
    <x v="40"/>
    <x v="2384"/>
    <x v="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2384"/>
    <x v="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2385"/>
    <x v="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2385"/>
    <x v="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2386"/>
    <x v="5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189"/>
    <x v="5"/>
    <n v="12"/>
    <n v="12"/>
    <x v="2"/>
    <x v="0"/>
    <s v="Pepperoni, Mushrooms, Red Onions, Red Peppers, Bacon"/>
    <x v="1"/>
  </r>
  <r>
    <n v="5564"/>
    <n v="2462"/>
    <n v="0.5"/>
    <s v="bbq_ckn_l"/>
    <n v="1"/>
    <x v="40"/>
    <x v="2387"/>
    <x v="5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2387"/>
    <x v="5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2388"/>
    <x v="5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2388"/>
    <x v="5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2389"/>
    <x v="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2390"/>
    <x v="5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2390"/>
    <x v="5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2391"/>
    <x v="5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2392"/>
    <x v="5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1803"/>
    <x v="6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2393"/>
    <x v="6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2394"/>
    <x v="6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2394"/>
    <x v="6"/>
    <n v="12.5"/>
    <n v="12.5"/>
    <x v="0"/>
    <x v="0"/>
    <s v="Mozzarella Cheese, Pepperoni"/>
    <x v="17"/>
  </r>
  <r>
    <n v="5577"/>
    <n v="2471"/>
    <n v="0.125"/>
    <s v="big_meat_s"/>
    <n v="1"/>
    <x v="41"/>
    <x v="2395"/>
    <x v="6"/>
    <n v="12"/>
    <n v="12"/>
    <x v="2"/>
    <x v="0"/>
    <s v="Bacon, Pepperoni, Italian Sausage, Chorizo Sausage"/>
    <x v="19"/>
  </r>
  <r>
    <n v="5578"/>
    <n v="2471"/>
    <n v="0.125"/>
    <s v="cali_ckn_m"/>
    <n v="1"/>
    <x v="41"/>
    <x v="2395"/>
    <x v="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2395"/>
    <x v="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2395"/>
    <x v="6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2395"/>
    <x v="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2395"/>
    <x v="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2395"/>
    <x v="6"/>
    <n v="10.5"/>
    <n v="21"/>
    <x v="2"/>
    <x v="0"/>
    <s v="Sliced Ham, Pineapple, Mozzarella Cheese"/>
    <x v="0"/>
  </r>
  <r>
    <n v="5584"/>
    <n v="2471"/>
    <n v="0.125"/>
    <s v="southw_ckn_m"/>
    <n v="1"/>
    <x v="41"/>
    <x v="2395"/>
    <x v="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2396"/>
    <x v="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1304"/>
    <x v="6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2397"/>
    <x v="6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2398"/>
    <x v="6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2399"/>
    <x v="6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2399"/>
    <x v="6"/>
    <n v="10.5"/>
    <n v="10.5"/>
    <x v="2"/>
    <x v="0"/>
    <s v="Sliced Ham, Pineapple, Mozzarella Cheese"/>
    <x v="0"/>
  </r>
  <r>
    <n v="5591"/>
    <n v="2477"/>
    <n v="0.5"/>
    <s v="ckn_alfredo_s"/>
    <n v="1"/>
    <x v="41"/>
    <x v="2400"/>
    <x v="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2400"/>
    <x v="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2401"/>
    <x v="6"/>
    <n v="15.25"/>
    <n v="15.25"/>
    <x v="1"/>
    <x v="0"/>
    <s v="Mozzarella Cheese, Pepperoni"/>
    <x v="17"/>
  </r>
  <r>
    <n v="5594"/>
    <n v="2478"/>
    <n v="0.5"/>
    <s v="southw_ckn_l"/>
    <n v="1"/>
    <x v="41"/>
    <x v="2401"/>
    <x v="6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2402"/>
    <x v="6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2402"/>
    <x v="6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2402"/>
    <x v="6"/>
    <n v="12"/>
    <n v="12"/>
    <x v="2"/>
    <x v="0"/>
    <s v="Pepperoni, Mushrooms, Red Onions, Red Peppers, Bacon"/>
    <x v="1"/>
  </r>
  <r>
    <n v="5598"/>
    <n v="2479"/>
    <n v="0.2"/>
    <s v="the_greek_m"/>
    <n v="1"/>
    <x v="41"/>
    <x v="2402"/>
    <x v="6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2402"/>
    <x v="6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2403"/>
    <x v="6"/>
    <n v="9.75"/>
    <n v="9.75"/>
    <x v="2"/>
    <x v="0"/>
    <s v="Mozzarella Cheese, Pepperoni"/>
    <x v="17"/>
  </r>
  <r>
    <n v="5601"/>
    <n v="2481"/>
    <n v="0.5"/>
    <s v="classic_dlx_l"/>
    <n v="1"/>
    <x v="41"/>
    <x v="2404"/>
    <x v="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2404"/>
    <x v="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1310"/>
    <x v="6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2405"/>
    <x v="6"/>
    <n v="9.75"/>
    <n v="9.75"/>
    <x v="2"/>
    <x v="0"/>
    <s v="Mozzarella Cheese, Pepperoni"/>
    <x v="17"/>
  </r>
  <r>
    <n v="5605"/>
    <n v="2484"/>
    <n v="1"/>
    <s v="mexicana_l"/>
    <n v="1"/>
    <x v="41"/>
    <x v="2406"/>
    <x v="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2407"/>
    <x v="6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2407"/>
    <x v="6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2407"/>
    <x v="6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2407"/>
    <x v="6"/>
    <n v="12.5"/>
    <n v="12.5"/>
    <x v="0"/>
    <x v="0"/>
    <s v="Mozzarella Cheese, Pepperoni"/>
    <x v="17"/>
  </r>
  <r>
    <n v="5610"/>
    <n v="2486"/>
    <n v="0.25"/>
    <s v="cali_ckn_m"/>
    <n v="1"/>
    <x v="41"/>
    <x v="2408"/>
    <x v="6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2408"/>
    <x v="6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2408"/>
    <x v="6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2408"/>
    <x v="6"/>
    <n v="16"/>
    <n v="16"/>
    <x v="0"/>
    <x v="1"/>
    <s v="Spinach, Mushrooms, Red Onions, Feta Cheese, Garlic"/>
    <x v="27"/>
  </r>
  <r>
    <n v="5614"/>
    <n v="2487"/>
    <n v="1"/>
    <s v="the_greek_xl"/>
    <n v="1"/>
    <x v="41"/>
    <x v="1693"/>
    <x v="6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2409"/>
    <x v="6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2409"/>
    <x v="6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2409"/>
    <x v="6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2409"/>
    <x v="6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2410"/>
    <x v="6"/>
    <n v="16"/>
    <n v="16"/>
    <x v="0"/>
    <x v="0"/>
    <s v="Pepperoni, Mushrooms, Red Onions, Red Peppers, Bacon"/>
    <x v="1"/>
  </r>
  <r>
    <n v="5620"/>
    <n v="2490"/>
    <n v="1"/>
    <s v="ckn_pesto_m"/>
    <n v="1"/>
    <x v="41"/>
    <x v="2411"/>
    <x v="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2412"/>
    <x v="6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2412"/>
    <x v="6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2412"/>
    <x v="6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2412"/>
    <x v="6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2412"/>
    <x v="6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2412"/>
    <x v="6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2413"/>
    <x v="6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2414"/>
    <x v="6"/>
    <n v="12"/>
    <n v="12"/>
    <x v="2"/>
    <x v="0"/>
    <s v="Bacon, Pepperoni, Italian Sausage, Chorizo Sausage"/>
    <x v="19"/>
  </r>
  <r>
    <n v="5629"/>
    <n v="2493"/>
    <n v="0.5"/>
    <s v="ckn_pesto_l"/>
    <n v="1"/>
    <x v="41"/>
    <x v="2414"/>
    <x v="6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2415"/>
    <x v="6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2416"/>
    <x v="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2417"/>
    <x v="6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2417"/>
    <x v="6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2417"/>
    <x v="6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2418"/>
    <x v="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2418"/>
    <x v="6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2418"/>
    <x v="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2418"/>
    <x v="6"/>
    <n v="15.25"/>
    <n v="15.25"/>
    <x v="1"/>
    <x v="0"/>
    <s v="Mozzarella Cheese, Pepperoni"/>
    <x v="17"/>
  </r>
  <r>
    <n v="5639"/>
    <n v="2498"/>
    <n v="1"/>
    <s v="classic_dlx_s"/>
    <n v="1"/>
    <x v="41"/>
    <x v="869"/>
    <x v="6"/>
    <n v="12"/>
    <n v="12"/>
    <x v="2"/>
    <x v="0"/>
    <s v="Pepperoni, Mushrooms, Red Onions, Red Peppers, Bacon"/>
    <x v="1"/>
  </r>
  <r>
    <n v="5640"/>
    <n v="2499"/>
    <n v="1"/>
    <s v="spicy_ital_l"/>
    <n v="1"/>
    <x v="41"/>
    <x v="2419"/>
    <x v="6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2423"/>
    <x v="6"/>
    <n v="9.75"/>
    <n v="9.75"/>
    <x v="2"/>
    <x v="0"/>
    <s v="Mozzarella Cheese, Pepperoni"/>
    <x v="17"/>
  </r>
  <r>
    <n v="5649"/>
    <n v="2504"/>
    <n v="0.5"/>
    <s v="prsc_argla_s"/>
    <n v="1"/>
    <x v="41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2425"/>
    <x v="6"/>
    <n v="9.75"/>
    <n v="9.75"/>
    <x v="2"/>
    <x v="0"/>
    <s v="Mozzarella Cheese, Pepperoni"/>
    <x v="17"/>
  </r>
  <r>
    <n v="5656"/>
    <n v="2507"/>
    <n v="0.25"/>
    <s v="ckn_pesto_l"/>
    <n v="1"/>
    <x v="41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2430"/>
    <x v="6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2430"/>
    <x v="6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2430"/>
    <x v="6"/>
    <n v="12.5"/>
    <n v="12.5"/>
    <x v="0"/>
    <x v="0"/>
    <s v="Mozzarella Cheese, Pepperoni"/>
    <x v="17"/>
  </r>
  <r>
    <n v="5667"/>
    <n v="2512"/>
    <n v="0.25"/>
    <s v="big_meat_s"/>
    <n v="1"/>
    <x v="41"/>
    <x v="482"/>
    <x v="6"/>
    <n v="12"/>
    <n v="12"/>
    <x v="2"/>
    <x v="0"/>
    <s v="Bacon, Pepperoni, Italian Sausage, Chorizo Sausage"/>
    <x v="19"/>
  </r>
  <r>
    <n v="5668"/>
    <n v="2512"/>
    <n v="0.25"/>
    <s v="hawaiian_s"/>
    <n v="1"/>
    <x v="41"/>
    <x v="482"/>
    <x v="6"/>
    <n v="10.5"/>
    <n v="10.5"/>
    <x v="2"/>
    <x v="0"/>
    <s v="Sliced Ham, Pineapple, Mozzarella Cheese"/>
    <x v="0"/>
  </r>
  <r>
    <n v="5669"/>
    <n v="2512"/>
    <n v="0.25"/>
    <s v="mexicana_l"/>
    <n v="1"/>
    <x v="41"/>
    <x v="482"/>
    <x v="6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482"/>
    <x v="6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2431"/>
    <x v="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2432"/>
    <x v="6"/>
    <n v="10.5"/>
    <n v="10.5"/>
    <x v="2"/>
    <x v="0"/>
    <s v="Sliced Ham, Pineapple, Mozzarella Cheese"/>
    <x v="0"/>
  </r>
  <r>
    <n v="5673"/>
    <n v="2514"/>
    <n v="0.5"/>
    <s v="southw_ckn_l"/>
    <n v="1"/>
    <x v="41"/>
    <x v="2432"/>
    <x v="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2433"/>
    <x v="6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2433"/>
    <x v="6"/>
    <n v="17.5"/>
    <n v="17.5"/>
    <x v="1"/>
    <x v="0"/>
    <s v="Pepperoni, Mushrooms, Green Peppers"/>
    <x v="30"/>
  </r>
  <r>
    <n v="5676"/>
    <n v="2515"/>
    <n v="0.25"/>
    <s v="sicilian_l"/>
    <n v="1"/>
    <x v="41"/>
    <x v="2433"/>
    <x v="6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2433"/>
    <x v="6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2434"/>
    <x v="6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2434"/>
    <x v="6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2435"/>
    <x v="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2436"/>
    <x v="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2436"/>
    <x v="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2436"/>
    <x v="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2436"/>
    <x v="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2437"/>
    <x v="6"/>
    <n v="15.25"/>
    <n v="15.25"/>
    <x v="1"/>
    <x v="0"/>
    <s v="Mozzarella Cheese, Pepperoni"/>
    <x v="17"/>
  </r>
  <r>
    <n v="5686"/>
    <n v="2519"/>
    <n v="0.5"/>
    <s v="spicy_ital_m"/>
    <n v="1"/>
    <x v="41"/>
    <x v="2437"/>
    <x v="6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2438"/>
    <x v="6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2439"/>
    <x v="6"/>
    <n v="9.75"/>
    <n v="9.75"/>
    <x v="2"/>
    <x v="0"/>
    <s v="Mozzarella Cheese, Pepperoni"/>
    <x v="17"/>
  </r>
  <r>
    <n v="5689"/>
    <n v="2521"/>
    <n v="0.5"/>
    <s v="sicilian_l"/>
    <n v="1"/>
    <x v="41"/>
    <x v="2439"/>
    <x v="6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2440"/>
    <x v="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2440"/>
    <x v="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2440"/>
    <x v="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2440"/>
    <x v="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2441"/>
    <x v="6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2441"/>
    <x v="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2441"/>
    <x v="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2441"/>
    <x v="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491"/>
    <x v="6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491"/>
    <x v="6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491"/>
    <x v="6"/>
    <n v="11"/>
    <n v="11"/>
    <x v="2"/>
    <x v="0"/>
    <s v="Pepperoni, Mushrooms, Green Peppers"/>
    <x v="30"/>
  </r>
  <r>
    <n v="5701"/>
    <n v="2524"/>
    <n v="0.25"/>
    <s v="thai_ckn_s"/>
    <n v="1"/>
    <x v="41"/>
    <x v="491"/>
    <x v="6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2442"/>
    <x v="6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2443"/>
    <x v="6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2443"/>
    <x v="6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2444"/>
    <x v="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2444"/>
    <x v="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2444"/>
    <x v="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2445"/>
    <x v="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2445"/>
    <x v="6"/>
    <n v="9.75"/>
    <n v="9.75"/>
    <x v="2"/>
    <x v="0"/>
    <s v="Mozzarella Cheese, Pepperoni"/>
    <x v="17"/>
  </r>
  <r>
    <n v="5710"/>
    <n v="2529"/>
    <n v="0.25"/>
    <s v="four_cheese_l"/>
    <n v="1"/>
    <x v="41"/>
    <x v="2446"/>
    <x v="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2446"/>
    <x v="6"/>
    <n v="10.5"/>
    <n v="10.5"/>
    <x v="2"/>
    <x v="0"/>
    <s v="Sliced Ham, Pineapple, Mozzarella Cheese"/>
    <x v="0"/>
  </r>
  <r>
    <n v="5712"/>
    <n v="2529"/>
    <n v="0.25"/>
    <s v="pepperoni_l"/>
    <n v="1"/>
    <x v="41"/>
    <x v="2446"/>
    <x v="6"/>
    <n v="15.25"/>
    <n v="15.25"/>
    <x v="1"/>
    <x v="0"/>
    <s v="Mozzarella Cheese, Pepperoni"/>
    <x v="17"/>
  </r>
  <r>
    <n v="5713"/>
    <n v="2529"/>
    <n v="0.25"/>
    <s v="veggie_veg_m"/>
    <n v="1"/>
    <x v="41"/>
    <x v="2446"/>
    <x v="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2447"/>
    <x v="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2447"/>
    <x v="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2447"/>
    <x v="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2448"/>
    <x v="6"/>
    <n v="11"/>
    <n v="11"/>
    <x v="2"/>
    <x v="0"/>
    <s v="Pepperoni, Mushrooms, Green Peppers"/>
    <x v="30"/>
  </r>
  <r>
    <n v="5718"/>
    <n v="2531"/>
    <n v="0.5"/>
    <s v="sicilian_m"/>
    <n v="1"/>
    <x v="41"/>
    <x v="2448"/>
    <x v="6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2449"/>
    <x v="6"/>
    <n v="10.5"/>
    <n v="10.5"/>
    <x v="2"/>
    <x v="0"/>
    <s v="Sliced Ham, Pineapple, Mozzarella Cheese"/>
    <x v="0"/>
  </r>
  <r>
    <n v="5720"/>
    <n v="2533"/>
    <n v="1"/>
    <s v="bbq_ckn_s"/>
    <n v="1"/>
    <x v="41"/>
    <x v="2450"/>
    <x v="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2451"/>
    <x v="6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2452"/>
    <x v="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2452"/>
    <x v="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2281"/>
    <x v="6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2459"/>
    <x v="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2460"/>
    <x v="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2460"/>
    <x v="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2460"/>
    <x v="0"/>
    <n v="12.5"/>
    <n v="12.5"/>
    <x v="0"/>
    <x v="0"/>
    <s v="Mozzarella Cheese, Pepperoni"/>
    <x v="17"/>
  </r>
  <r>
    <n v="5740"/>
    <n v="2545"/>
    <n v="1"/>
    <s v="spinach_fet_l"/>
    <n v="1"/>
    <x v="42"/>
    <x v="2461"/>
    <x v="0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2462"/>
    <x v="0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2463"/>
    <x v="0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2463"/>
    <x v="0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2463"/>
    <x v="0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2463"/>
    <x v="0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2463"/>
    <x v="0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2463"/>
    <x v="0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2463"/>
    <x v="0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2463"/>
    <x v="0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2463"/>
    <x v="0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2463"/>
    <x v="0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2463"/>
    <x v="0"/>
    <n v="12.5"/>
    <n v="12.5"/>
    <x v="0"/>
    <x v="0"/>
    <s v="Mozzarella Cheese, Pepperoni"/>
    <x v="17"/>
  </r>
  <r>
    <n v="5753"/>
    <n v="2547"/>
    <n v="8.3333333333333329E-2"/>
    <s v="spin_pesto_l"/>
    <n v="1"/>
    <x v="42"/>
    <x v="2463"/>
    <x v="0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2464"/>
    <x v="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2464"/>
    <x v="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2464"/>
    <x v="0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2464"/>
    <x v="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2464"/>
    <x v="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2464"/>
    <x v="0"/>
    <n v="14.5"/>
    <n v="14.5"/>
    <x v="0"/>
    <x v="0"/>
    <s v="Pepperoni, Mushrooms, Green Peppers"/>
    <x v="30"/>
  </r>
  <r>
    <n v="5760"/>
    <n v="2549"/>
    <n v="1"/>
    <s v="soppressata_s"/>
    <n v="1"/>
    <x v="42"/>
    <x v="2465"/>
    <x v="0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2466"/>
    <x v="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2467"/>
    <x v="0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2467"/>
    <x v="0"/>
    <n v="16.5"/>
    <n v="16.5"/>
    <x v="1"/>
    <x v="0"/>
    <s v="Sliced Ham, Pineapple, Mozzarella Cheese"/>
    <x v="0"/>
  </r>
  <r>
    <n v="5764"/>
    <n v="2552"/>
    <n v="1"/>
    <s v="bbq_ckn_m"/>
    <n v="1"/>
    <x v="42"/>
    <x v="2468"/>
    <x v="0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2469"/>
    <x v="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2470"/>
    <x v="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2412"/>
    <x v="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2412"/>
    <x v="0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2471"/>
    <x v="0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2471"/>
    <x v="0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2472"/>
    <x v="0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2472"/>
    <x v="0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2472"/>
    <x v="0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2472"/>
    <x v="0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2473"/>
    <x v="0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2473"/>
    <x v="0"/>
    <n v="16.5"/>
    <n v="16.5"/>
    <x v="1"/>
    <x v="0"/>
    <s v="Sliced Ham, Pineapple, Mozzarella Cheese"/>
    <x v="0"/>
  </r>
  <r>
    <n v="5777"/>
    <n v="2559"/>
    <n v="1"/>
    <s v="spicy_ital_l"/>
    <n v="1"/>
    <x v="42"/>
    <x v="2474"/>
    <x v="0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2475"/>
    <x v="0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2476"/>
    <x v="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2477"/>
    <x v="0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2477"/>
    <x v="0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2477"/>
    <x v="0"/>
    <n v="15.25"/>
    <n v="15.25"/>
    <x v="1"/>
    <x v="0"/>
    <s v="Mozzarella Cheese, Pepperoni"/>
    <x v="17"/>
  </r>
  <r>
    <n v="5783"/>
    <n v="2562"/>
    <n v="0.25"/>
    <s v="southw_ckn_s"/>
    <n v="1"/>
    <x v="42"/>
    <x v="2477"/>
    <x v="0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2478"/>
    <x v="0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2478"/>
    <x v="0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2478"/>
    <x v="0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2479"/>
    <x v="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2480"/>
    <x v="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2480"/>
    <x v="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2480"/>
    <x v="0"/>
    <n v="10.5"/>
    <n v="10.5"/>
    <x v="2"/>
    <x v="0"/>
    <s v="Sliced Ham, Pineapple, Mozzarella Cheese"/>
    <x v="0"/>
  </r>
  <r>
    <n v="5791"/>
    <n v="2566"/>
    <n v="0.5"/>
    <s v="five_cheese_l"/>
    <n v="1"/>
    <x v="42"/>
    <x v="2481"/>
    <x v="0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2481"/>
    <x v="0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2482"/>
    <x v="0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2483"/>
    <x v="0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2483"/>
    <x v="0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2484"/>
    <x v="0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2484"/>
    <x v="0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2484"/>
    <x v="0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2484"/>
    <x v="0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2485"/>
    <x v="0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2486"/>
    <x v="0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2486"/>
    <x v="0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2486"/>
    <x v="0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2487"/>
    <x v="0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2488"/>
    <x v="0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2488"/>
    <x v="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2489"/>
    <x v="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2489"/>
    <x v="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2490"/>
    <x v="0"/>
    <n v="12"/>
    <n v="12"/>
    <x v="2"/>
    <x v="0"/>
    <s v="Pepperoni, Mushrooms, Red Onions, Red Peppers, Bacon"/>
    <x v="1"/>
  </r>
  <r>
    <n v="5810"/>
    <n v="2576"/>
    <n v="0.5"/>
    <s v="big_meat_s"/>
    <n v="1"/>
    <x v="42"/>
    <x v="2491"/>
    <x v="0"/>
    <n v="12"/>
    <n v="12"/>
    <x v="2"/>
    <x v="0"/>
    <s v="Bacon, Pepperoni, Italian Sausage, Chorizo Sausage"/>
    <x v="19"/>
  </r>
  <r>
    <n v="5811"/>
    <n v="2576"/>
    <n v="0.5"/>
    <s v="pepperoni_m"/>
    <n v="1"/>
    <x v="42"/>
    <x v="2491"/>
    <x v="0"/>
    <n v="12.5"/>
    <n v="12.5"/>
    <x v="0"/>
    <x v="0"/>
    <s v="Mozzarella Cheese, Pepperoni"/>
    <x v="17"/>
  </r>
  <r>
    <n v="5812"/>
    <n v="2577"/>
    <n v="0.5"/>
    <s v="pep_msh_pep_m"/>
    <n v="1"/>
    <x v="42"/>
    <x v="2492"/>
    <x v="0"/>
    <n v="14.5"/>
    <n v="14.5"/>
    <x v="0"/>
    <x v="0"/>
    <s v="Pepperoni, Mushrooms, Green Peppers"/>
    <x v="30"/>
  </r>
  <r>
    <n v="5813"/>
    <n v="2577"/>
    <n v="0.5"/>
    <s v="sicilian_l"/>
    <n v="1"/>
    <x v="42"/>
    <x v="2492"/>
    <x v="0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2085"/>
    <x v="0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2085"/>
    <x v="0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2085"/>
    <x v="0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2085"/>
    <x v="0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2493"/>
    <x v="0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2493"/>
    <x v="0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2493"/>
    <x v="0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2494"/>
    <x v="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2494"/>
    <x v="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2495"/>
    <x v="0"/>
    <n v="12"/>
    <n v="12"/>
    <x v="2"/>
    <x v="0"/>
    <s v="Bacon, Pepperoni, Italian Sausage, Chorizo Sausage"/>
    <x v="19"/>
  </r>
  <r>
    <n v="5824"/>
    <n v="2581"/>
    <n v="0.5"/>
    <s v="hawaiian_l"/>
    <n v="1"/>
    <x v="42"/>
    <x v="2495"/>
    <x v="0"/>
    <n v="16.5"/>
    <n v="16.5"/>
    <x v="1"/>
    <x v="0"/>
    <s v="Sliced Ham, Pineapple, Mozzarella Cheese"/>
    <x v="0"/>
  </r>
  <r>
    <n v="5825"/>
    <n v="2582"/>
    <n v="1"/>
    <s v="spicy_ital_l"/>
    <n v="1"/>
    <x v="42"/>
    <x v="2496"/>
    <x v="0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2497"/>
    <x v="0"/>
    <n v="12.5"/>
    <n v="12.5"/>
    <x v="0"/>
    <x v="0"/>
    <s v="Mozzarella Cheese, Pepperoni"/>
    <x v="17"/>
  </r>
  <r>
    <n v="5827"/>
    <n v="2584"/>
    <n v="0.5"/>
    <s v="hawaiian_m"/>
    <n v="1"/>
    <x v="42"/>
    <x v="2498"/>
    <x v="0"/>
    <n v="13.25"/>
    <n v="13.25"/>
    <x v="0"/>
    <x v="0"/>
    <s v="Sliced Ham, Pineapple, Mozzarella Cheese"/>
    <x v="0"/>
  </r>
  <r>
    <n v="5828"/>
    <n v="2584"/>
    <n v="0.5"/>
    <s v="prsc_argla_l"/>
    <n v="1"/>
    <x v="42"/>
    <x v="2498"/>
    <x v="0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2499"/>
    <x v="0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2499"/>
    <x v="0"/>
    <n v="15.25"/>
    <n v="15.25"/>
    <x v="1"/>
    <x v="0"/>
    <s v="Mozzarella Cheese, Pepperoni"/>
    <x v="17"/>
  </r>
  <r>
    <n v="5831"/>
    <n v="2586"/>
    <n v="0.5"/>
    <s v="bbq_ckn_m"/>
    <n v="1"/>
    <x v="42"/>
    <x v="2500"/>
    <x v="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2500"/>
    <x v="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2501"/>
    <x v="0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2501"/>
    <x v="0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2501"/>
    <x v="0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2502"/>
    <x v="0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2502"/>
    <x v="0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2502"/>
    <x v="0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2502"/>
    <x v="0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2503"/>
    <x v="0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2504"/>
    <x v="0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2504"/>
    <x v="0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2505"/>
    <x v="0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2505"/>
    <x v="0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2506"/>
    <x v="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2507"/>
    <x v="0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2507"/>
    <x v="0"/>
    <n v="12.5"/>
    <n v="12.5"/>
    <x v="0"/>
    <x v="0"/>
    <s v="Mozzarella Cheese, Pepperoni"/>
    <x v="17"/>
  </r>
  <r>
    <n v="5848"/>
    <n v="2593"/>
    <n v="0.25"/>
    <s v="sicilian_s"/>
    <n v="1"/>
    <x v="42"/>
    <x v="2507"/>
    <x v="0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2507"/>
    <x v="0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2508"/>
    <x v="0"/>
    <n v="12"/>
    <n v="12"/>
    <x v="2"/>
    <x v="0"/>
    <s v="Pepperoni, Mushrooms, Red Onions, Red Peppers, Bacon"/>
    <x v="1"/>
  </r>
  <r>
    <n v="5851"/>
    <n v="2594"/>
    <n v="0.5"/>
    <s v="the_greek_m"/>
    <n v="1"/>
    <x v="42"/>
    <x v="2508"/>
    <x v="0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2509"/>
    <x v="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2510"/>
    <x v="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2510"/>
    <x v="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2510"/>
    <x v="1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2510"/>
    <x v="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2511"/>
    <x v="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2512"/>
    <x v="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2513"/>
    <x v="1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2513"/>
    <x v="1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2514"/>
    <x v="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2515"/>
    <x v="1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2515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2517"/>
    <x v="1"/>
    <n v="12.5"/>
    <n v="12.5"/>
    <x v="0"/>
    <x v="0"/>
    <s v="Mozzarella Cheese, Pepperoni"/>
    <x v="17"/>
  </r>
  <r>
    <n v="5877"/>
    <n v="2605"/>
    <n v="1"/>
    <s v="sicilian_l"/>
    <n v="1"/>
    <x v="43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2520"/>
    <x v="1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2521"/>
    <x v="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2522"/>
    <x v="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2522"/>
    <x v="1"/>
    <n v="12"/>
    <n v="12"/>
    <x v="2"/>
    <x v="0"/>
    <s v="Bacon, Pepperoni, Italian Sausage, Chorizo Sausage"/>
    <x v="19"/>
  </r>
  <r>
    <n v="5884"/>
    <n v="2609"/>
    <n v="0.25"/>
    <s v="hawaiian_s"/>
    <n v="1"/>
    <x v="43"/>
    <x v="2522"/>
    <x v="1"/>
    <n v="10.5"/>
    <n v="10.5"/>
    <x v="2"/>
    <x v="0"/>
    <s v="Sliced Ham, Pineapple, Mozzarella Cheese"/>
    <x v="0"/>
  </r>
  <r>
    <n v="5885"/>
    <n v="2609"/>
    <n v="0.25"/>
    <s v="ital_veggie_l"/>
    <n v="1"/>
    <x v="43"/>
    <x v="2522"/>
    <x v="1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2523"/>
    <x v="1"/>
    <n v="9.75"/>
    <n v="9.75"/>
    <x v="2"/>
    <x v="0"/>
    <s v="Mozzarella Cheese, Pepperoni"/>
    <x v="17"/>
  </r>
  <r>
    <n v="5887"/>
    <n v="2611"/>
    <n v="1"/>
    <s v="five_cheese_l"/>
    <n v="1"/>
    <x v="43"/>
    <x v="2524"/>
    <x v="1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2525"/>
    <x v="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2525"/>
    <x v="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2525"/>
    <x v="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2525"/>
    <x v="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2525"/>
    <x v="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2525"/>
    <x v="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2525"/>
    <x v="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2525"/>
    <x v="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2525"/>
    <x v="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2525"/>
    <x v="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2525"/>
    <x v="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2525"/>
    <x v="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2526"/>
    <x v="1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2526"/>
    <x v="1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2527"/>
    <x v="1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2528"/>
    <x v="1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2528"/>
    <x v="1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2529"/>
    <x v="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2529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2529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2530"/>
    <x v="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2531"/>
    <x v="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2531"/>
    <x v="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2532"/>
    <x v="1"/>
    <n v="16"/>
    <n v="16"/>
    <x v="0"/>
    <x v="1"/>
    <s v="Spinach, Mushrooms, Red Onions, Feta Cheese, Garlic"/>
    <x v="27"/>
  </r>
  <r>
    <n v="5912"/>
    <n v="2620"/>
    <n v="1"/>
    <s v="ital_cpcllo_s"/>
    <n v="1"/>
    <x v="43"/>
    <x v="2533"/>
    <x v="1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2534"/>
    <x v="1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2535"/>
    <x v="1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2535"/>
    <x v="1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2535"/>
    <x v="1"/>
    <n v="12"/>
    <n v="12"/>
    <x v="2"/>
    <x v="1"/>
    <s v="Spinach, Mushrooms, Red Onions, Feta Cheese, Garlic"/>
    <x v="27"/>
  </r>
  <r>
    <n v="5917"/>
    <n v="2623"/>
    <n v="1"/>
    <s v="napolitana_s"/>
    <n v="1"/>
    <x v="43"/>
    <x v="2536"/>
    <x v="1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2537"/>
    <x v="1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2537"/>
    <x v="1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2538"/>
    <x v="1"/>
    <n v="16.5"/>
    <n v="16.5"/>
    <x v="1"/>
    <x v="0"/>
    <s v="Sliced Ham, Pineapple, Mozzarella Cheese"/>
    <x v="0"/>
  </r>
  <r>
    <n v="5921"/>
    <n v="2625"/>
    <n v="0.25"/>
    <s v="napolitana_l"/>
    <n v="1"/>
    <x v="43"/>
    <x v="2538"/>
    <x v="1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2538"/>
    <x v="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2538"/>
    <x v="1"/>
    <n v="12"/>
    <n v="12"/>
    <x v="2"/>
    <x v="1"/>
    <s v="Spinach, Mushrooms, Red Onions, Feta Cheese, Garlic"/>
    <x v="27"/>
  </r>
  <r>
    <n v="5924"/>
    <n v="2626"/>
    <n v="0.25"/>
    <s v="cali_ckn_l"/>
    <n v="1"/>
    <x v="43"/>
    <x v="2539"/>
    <x v="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2539"/>
    <x v="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2539"/>
    <x v="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2539"/>
    <x v="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2540"/>
    <x v="1"/>
    <n v="15.25"/>
    <n v="15.25"/>
    <x v="1"/>
    <x v="0"/>
    <s v="Mozzarella Cheese, Pepperoni"/>
    <x v="17"/>
  </r>
  <r>
    <n v="5929"/>
    <n v="2627"/>
    <n v="0.5"/>
    <s v="southw_ckn_l"/>
    <n v="1"/>
    <x v="43"/>
    <x v="2540"/>
    <x v="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2541"/>
    <x v="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2541"/>
    <x v="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2541"/>
    <x v="1"/>
    <n v="15.25"/>
    <n v="15.25"/>
    <x v="1"/>
    <x v="0"/>
    <s v="Mozzarella Cheese, Pepperoni"/>
    <x v="17"/>
  </r>
  <r>
    <n v="5933"/>
    <n v="2628"/>
    <n v="0.25"/>
    <s v="the_greek_xl"/>
    <n v="1"/>
    <x v="43"/>
    <x v="2541"/>
    <x v="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2542"/>
    <x v="1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473"/>
    <x v="1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473"/>
    <x v="1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473"/>
    <x v="1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2543"/>
    <x v="1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2543"/>
    <x v="1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2543"/>
    <x v="1"/>
    <n v="12.5"/>
    <n v="12.5"/>
    <x v="0"/>
    <x v="0"/>
    <s v="Mozzarella Cheese, Pepperoni"/>
    <x v="17"/>
  </r>
  <r>
    <n v="5941"/>
    <n v="2631"/>
    <n v="0.25"/>
    <s v="peppr_salami_s"/>
    <n v="1"/>
    <x v="43"/>
    <x v="2543"/>
    <x v="1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2544"/>
    <x v="1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2544"/>
    <x v="1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2545"/>
    <x v="1"/>
    <n v="15.25"/>
    <n v="15.25"/>
    <x v="1"/>
    <x v="0"/>
    <s v="Mozzarella Cheese, Pepperoni"/>
    <x v="17"/>
  </r>
  <r>
    <n v="5945"/>
    <n v="2633"/>
    <n v="0.25"/>
    <s v="pepperoni_m"/>
    <n v="1"/>
    <x v="43"/>
    <x v="2545"/>
    <x v="1"/>
    <n v="12.5"/>
    <n v="12.5"/>
    <x v="0"/>
    <x v="0"/>
    <s v="Mozzarella Cheese, Pepperoni"/>
    <x v="17"/>
  </r>
  <r>
    <n v="5946"/>
    <n v="2633"/>
    <n v="0.25"/>
    <s v="sicilian_s"/>
    <n v="1"/>
    <x v="43"/>
    <x v="2545"/>
    <x v="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2545"/>
    <x v="1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2546"/>
    <x v="1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2546"/>
    <x v="1"/>
    <n v="12.5"/>
    <n v="12.5"/>
    <x v="0"/>
    <x v="0"/>
    <s v="Mozzarella Cheese, Pepperoni"/>
    <x v="17"/>
  </r>
  <r>
    <n v="5950"/>
    <n v="2635"/>
    <n v="1"/>
    <s v="pepperoni_l"/>
    <n v="1"/>
    <x v="43"/>
    <x v="2547"/>
    <x v="1"/>
    <n v="15.25"/>
    <n v="15.25"/>
    <x v="1"/>
    <x v="0"/>
    <s v="Mozzarella Cheese, Pepperoni"/>
    <x v="17"/>
  </r>
  <r>
    <n v="5951"/>
    <n v="2636"/>
    <n v="1"/>
    <s v="pep_msh_pep_m"/>
    <n v="1"/>
    <x v="43"/>
    <x v="2548"/>
    <x v="1"/>
    <n v="14.5"/>
    <n v="14.5"/>
    <x v="0"/>
    <x v="0"/>
    <s v="Pepperoni, Mushrooms, Green Peppers"/>
    <x v="30"/>
  </r>
  <r>
    <n v="5952"/>
    <n v="2637"/>
    <n v="1"/>
    <s v="bbq_ckn_l"/>
    <n v="1"/>
    <x v="43"/>
    <x v="2549"/>
    <x v="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2550"/>
    <x v="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2550"/>
    <x v="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2550"/>
    <x v="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2551"/>
    <x v="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2551"/>
    <x v="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2552"/>
    <x v="1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2553"/>
    <x v="1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2553"/>
    <x v="1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2553"/>
    <x v="1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2553"/>
    <x v="1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2554"/>
    <x v="1"/>
    <n v="16.5"/>
    <n v="16.5"/>
    <x v="1"/>
    <x v="0"/>
    <s v="Sliced Ham, Pineapple, Mozzarella Cheese"/>
    <x v="0"/>
  </r>
  <r>
    <n v="5964"/>
    <n v="2643"/>
    <n v="0.5"/>
    <s v="hawaiian_s"/>
    <n v="1"/>
    <x v="43"/>
    <x v="2555"/>
    <x v="1"/>
    <n v="10.5"/>
    <n v="10.5"/>
    <x v="2"/>
    <x v="0"/>
    <s v="Sliced Ham, Pineapple, Mozzarella Cheese"/>
    <x v="0"/>
  </r>
  <r>
    <n v="5965"/>
    <n v="2643"/>
    <n v="0.5"/>
    <s v="thai_ckn_l"/>
    <n v="1"/>
    <x v="43"/>
    <x v="2555"/>
    <x v="1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2050"/>
    <x v="1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2050"/>
    <x v="1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2050"/>
    <x v="1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2556"/>
    <x v="1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2556"/>
    <x v="1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2557"/>
    <x v="1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2558"/>
    <x v="1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2558"/>
    <x v="1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2558"/>
    <x v="1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2558"/>
    <x v="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2559"/>
    <x v="1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2559"/>
    <x v="1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2559"/>
    <x v="1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2560"/>
    <x v="1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2560"/>
    <x v="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2560"/>
    <x v="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2561"/>
    <x v="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2561"/>
    <x v="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2561"/>
    <x v="1"/>
    <n v="15.25"/>
    <n v="15.25"/>
    <x v="1"/>
    <x v="0"/>
    <s v="Mozzarella Cheese, Pepperoni"/>
    <x v="17"/>
  </r>
  <r>
    <n v="5985"/>
    <n v="2650"/>
    <n v="0.25"/>
    <s v="spicy_ital_m"/>
    <n v="1"/>
    <x v="43"/>
    <x v="2561"/>
    <x v="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2562"/>
    <x v="1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2563"/>
    <x v="1"/>
    <n v="13.25"/>
    <n v="13.25"/>
    <x v="0"/>
    <x v="0"/>
    <s v="Sliced Ham, Pineapple, Mozzarella Cheese"/>
    <x v="0"/>
  </r>
  <r>
    <n v="5988"/>
    <n v="2653"/>
    <n v="0.5"/>
    <s v="brie_carre_s"/>
    <n v="1"/>
    <x v="43"/>
    <x v="2564"/>
    <x v="1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2564"/>
    <x v="1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27"/>
    <x v="1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27"/>
    <x v="1"/>
    <n v="17.5"/>
    <n v="17.5"/>
    <x v="1"/>
    <x v="0"/>
    <s v="Pepperoni, Mushrooms, Green Peppers"/>
    <x v="30"/>
  </r>
  <r>
    <n v="5992"/>
    <n v="2655"/>
    <n v="0.25"/>
    <s v="pep_msh_pep_m"/>
    <n v="1"/>
    <x v="43"/>
    <x v="2565"/>
    <x v="1"/>
    <n v="14.5"/>
    <n v="14.5"/>
    <x v="0"/>
    <x v="0"/>
    <s v="Pepperoni, Mushrooms, Green Peppers"/>
    <x v="30"/>
  </r>
  <r>
    <n v="5993"/>
    <n v="2655"/>
    <n v="0.25"/>
    <s v="sicilian_l"/>
    <n v="1"/>
    <x v="43"/>
    <x v="2565"/>
    <x v="1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2565"/>
    <x v="1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2565"/>
    <x v="1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2566"/>
    <x v="1"/>
    <n v="12"/>
    <n v="12"/>
    <x v="2"/>
    <x v="0"/>
    <s v="Bacon, Pepperoni, Italian Sausage, Chorizo Sausage"/>
    <x v="19"/>
  </r>
  <r>
    <n v="5997"/>
    <n v="2657"/>
    <n v="0.5"/>
    <s v="ital_supr_m"/>
    <n v="1"/>
    <x v="43"/>
    <x v="2567"/>
    <x v="1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2567"/>
    <x v="1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2568"/>
    <x v="1"/>
    <n v="11"/>
    <n v="11"/>
    <x v="2"/>
    <x v="0"/>
    <s v="Pepperoni, Mushrooms, Green Peppers"/>
    <x v="30"/>
  </r>
  <r>
    <n v="6000"/>
    <n v="2659"/>
    <n v="0.5"/>
    <s v="cali_ckn_s"/>
    <n v="1"/>
    <x v="43"/>
    <x v="2569"/>
    <x v="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2569"/>
    <x v="1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2570"/>
    <x v="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2571"/>
    <x v="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2571"/>
    <x v="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2572"/>
    <x v="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2572"/>
    <x v="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2573"/>
    <x v="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2573"/>
    <x v="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2574"/>
    <x v="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2574"/>
    <x v="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2575"/>
    <x v="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576"/>
    <x v="2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576"/>
    <x v="2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577"/>
    <x v="2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578"/>
    <x v="2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578"/>
    <x v="2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579"/>
    <x v="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580"/>
    <x v="2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582"/>
    <x v="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582"/>
    <x v="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583"/>
    <x v="2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584"/>
    <x v="2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585"/>
    <x v="2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585"/>
    <x v="2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585"/>
    <x v="2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585"/>
    <x v="2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585"/>
    <x v="2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585"/>
    <x v="2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585"/>
    <x v="2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585"/>
    <x v="2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585"/>
    <x v="2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585"/>
    <x v="2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585"/>
    <x v="2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585"/>
    <x v="2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585"/>
    <x v="2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585"/>
    <x v="2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586"/>
    <x v="2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587"/>
    <x v="2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587"/>
    <x v="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587"/>
    <x v="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587"/>
    <x v="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588"/>
    <x v="2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589"/>
    <x v="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590"/>
    <x v="2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591"/>
    <x v="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592"/>
    <x v="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593"/>
    <x v="2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593"/>
    <x v="2"/>
    <n v="9.75"/>
    <n v="9.75"/>
    <x v="2"/>
    <x v="0"/>
    <s v="Mozzarella Cheese, Pepperoni"/>
    <x v="17"/>
  </r>
  <r>
    <n v="6053"/>
    <n v="2684"/>
    <n v="1"/>
    <s v="ckn_alfredo_m"/>
    <n v="1"/>
    <x v="44"/>
    <x v="2594"/>
    <x v="2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595"/>
    <x v="2"/>
    <n v="11"/>
    <n v="11"/>
    <x v="2"/>
    <x v="0"/>
    <s v="Pepperoni, Mushrooms, Green Peppers"/>
    <x v="30"/>
  </r>
  <r>
    <n v="6055"/>
    <n v="2685"/>
    <n v="0.5"/>
    <s v="spinach_fet_s"/>
    <n v="1"/>
    <x v="44"/>
    <x v="2595"/>
    <x v="2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596"/>
    <x v="2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597"/>
    <x v="2"/>
    <n v="11"/>
    <n v="11"/>
    <x v="2"/>
    <x v="0"/>
    <s v="Pepperoni, Mushrooms, Green Peppers"/>
    <x v="30"/>
  </r>
  <r>
    <n v="6058"/>
    <n v="2688"/>
    <n v="1"/>
    <s v="bbq_ckn_l"/>
    <n v="1"/>
    <x v="44"/>
    <x v="2598"/>
    <x v="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91"/>
    <x v="2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91"/>
    <x v="2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599"/>
    <x v="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599"/>
    <x v="2"/>
    <n v="11"/>
    <n v="11"/>
    <x v="2"/>
    <x v="0"/>
    <s v="Pepperoni, Mushrooms, Green Peppers"/>
    <x v="30"/>
  </r>
  <r>
    <n v="6063"/>
    <n v="2691"/>
    <n v="1"/>
    <s v="four_cheese_l"/>
    <n v="1"/>
    <x v="44"/>
    <x v="2600"/>
    <x v="2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601"/>
    <x v="2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601"/>
    <x v="2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601"/>
    <x v="2"/>
    <n v="10.5"/>
    <n v="10.5"/>
    <x v="2"/>
    <x v="0"/>
    <s v="Sliced Ham, Pineapple, Mozzarella Cheese"/>
    <x v="0"/>
  </r>
  <r>
    <n v="6067"/>
    <n v="2692"/>
    <n v="0.25"/>
    <s v="ital_cpcllo_m"/>
    <n v="1"/>
    <x v="44"/>
    <x v="2601"/>
    <x v="2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602"/>
    <x v="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602"/>
    <x v="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602"/>
    <x v="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602"/>
    <x v="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603"/>
    <x v="2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604"/>
    <x v="2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604"/>
    <x v="2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605"/>
    <x v="2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605"/>
    <x v="2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605"/>
    <x v="2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606"/>
    <x v="2"/>
    <n v="13.25"/>
    <n v="13.25"/>
    <x v="0"/>
    <x v="0"/>
    <s v="Sliced Ham, Pineapple, Mozzarella Cheese"/>
    <x v="0"/>
  </r>
  <r>
    <n v="6079"/>
    <n v="2697"/>
    <n v="0.25"/>
    <s v="mexicana_m"/>
    <n v="1"/>
    <x v="44"/>
    <x v="2606"/>
    <x v="2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606"/>
    <x v="2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606"/>
    <x v="2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607"/>
    <x v="2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607"/>
    <x v="2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044"/>
    <x v="2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044"/>
    <x v="2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044"/>
    <x v="2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044"/>
    <x v="2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608"/>
    <x v="2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608"/>
    <x v="2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608"/>
    <x v="2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608"/>
    <x v="2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609"/>
    <x v="2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610"/>
    <x v="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610"/>
    <x v="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610"/>
    <x v="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611"/>
    <x v="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612"/>
    <x v="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97"/>
    <x v="2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97"/>
    <x v="2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97"/>
    <x v="2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97"/>
    <x v="2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613"/>
    <x v="2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614"/>
    <x v="2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614"/>
    <x v="2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614"/>
    <x v="2"/>
    <n v="11"/>
    <n v="11"/>
    <x v="2"/>
    <x v="0"/>
    <s v="Pepperoni, Mushrooms, Green Peppers"/>
    <x v="30"/>
  </r>
  <r>
    <n v="6106"/>
    <n v="2707"/>
    <n v="0.25"/>
    <s v="thai_ckn_l"/>
    <n v="1"/>
    <x v="44"/>
    <x v="2614"/>
    <x v="2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615"/>
    <x v="2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615"/>
    <x v="2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615"/>
    <x v="2"/>
    <n v="16.5"/>
    <n v="16.5"/>
    <x v="1"/>
    <x v="0"/>
    <s v="Sliced Ham, Pineapple, Mozzarella Cheese"/>
    <x v="0"/>
  </r>
  <r>
    <n v="6110"/>
    <n v="2708"/>
    <n v="0.25"/>
    <s v="prsc_argla_s"/>
    <n v="1"/>
    <x v="44"/>
    <x v="2615"/>
    <x v="2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616"/>
    <x v="2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616"/>
    <x v="2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616"/>
    <x v="2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616"/>
    <x v="2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617"/>
    <x v="2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617"/>
    <x v="2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617"/>
    <x v="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617"/>
    <x v="2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618"/>
    <x v="2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618"/>
    <x v="2"/>
    <n v="9.75"/>
    <n v="9.75"/>
    <x v="2"/>
    <x v="0"/>
    <s v="Mozzarella Cheese, Pepperoni"/>
    <x v="17"/>
  </r>
  <r>
    <n v="6121"/>
    <n v="2711"/>
    <n v="0.25"/>
    <s v="peppr_salami_s"/>
    <n v="1"/>
    <x v="44"/>
    <x v="2618"/>
    <x v="2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618"/>
    <x v="2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619"/>
    <x v="2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619"/>
    <x v="2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335"/>
    <x v="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335"/>
    <x v="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620"/>
    <x v="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621"/>
    <x v="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621"/>
    <x v="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621"/>
    <x v="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621"/>
    <x v="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622"/>
    <x v="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622"/>
    <x v="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622"/>
    <x v="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623"/>
    <x v="2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623"/>
    <x v="2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623"/>
    <x v="2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624"/>
    <x v="2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624"/>
    <x v="2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624"/>
    <x v="2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624"/>
    <x v="2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625"/>
    <x v="2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625"/>
    <x v="2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626"/>
    <x v="2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627"/>
    <x v="2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628"/>
    <x v="2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628"/>
    <x v="2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628"/>
    <x v="2"/>
    <n v="9.75"/>
    <n v="19.5"/>
    <x v="2"/>
    <x v="0"/>
    <s v="Mozzarella Cheese, Pepperoni"/>
    <x v="17"/>
  </r>
  <r>
    <n v="6149"/>
    <n v="2723"/>
    <n v="1"/>
    <s v="pepperoni_l"/>
    <n v="1"/>
    <x v="45"/>
    <x v="2629"/>
    <x v="3"/>
    <n v="15.25"/>
    <n v="15.25"/>
    <x v="1"/>
    <x v="0"/>
    <s v="Mozzarella Cheese, Pepperoni"/>
    <x v="17"/>
  </r>
  <r>
    <n v="6150"/>
    <n v="2724"/>
    <n v="0.33333333333333331"/>
    <s v="cali_ckn_s"/>
    <n v="1"/>
    <x v="45"/>
    <x v="2630"/>
    <x v="3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2630"/>
    <x v="3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2630"/>
    <x v="3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2631"/>
    <x v="3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2631"/>
    <x v="3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2631"/>
    <x v="3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2631"/>
    <x v="3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2631"/>
    <x v="3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2631"/>
    <x v="3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2631"/>
    <x v="3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2631"/>
    <x v="3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2631"/>
    <x v="3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2631"/>
    <x v="3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2631"/>
    <x v="3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2631"/>
    <x v="3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2631"/>
    <x v="3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2632"/>
    <x v="3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2633"/>
    <x v="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2633"/>
    <x v="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2634"/>
    <x v="3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2634"/>
    <x v="3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2635"/>
    <x v="3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2636"/>
    <x v="3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2637"/>
    <x v="3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2639"/>
    <x v="3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2642"/>
    <x v="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2642"/>
    <x v="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2642"/>
    <x v="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2643"/>
    <x v="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2643"/>
    <x v="3"/>
    <n v="16"/>
    <n v="16"/>
    <x v="0"/>
    <x v="1"/>
    <s v="Spinach, Mushrooms, Red Onions, Feta Cheese, Garlic"/>
    <x v="27"/>
  </r>
  <r>
    <n v="6190"/>
    <n v="2738"/>
    <n v="1"/>
    <s v="cali_ckn_m"/>
    <n v="1"/>
    <x v="45"/>
    <x v="2644"/>
    <x v="3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2645"/>
    <x v="3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2646"/>
    <x v="3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2646"/>
    <x v="3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2647"/>
    <x v="3"/>
    <n v="12.5"/>
    <n v="12.5"/>
    <x v="0"/>
    <x v="0"/>
    <s v="Mozzarella Cheese, Pepperoni"/>
    <x v="17"/>
  </r>
  <r>
    <n v="6195"/>
    <n v="2741"/>
    <n v="0.5"/>
    <s v="pepperoni_s"/>
    <n v="1"/>
    <x v="45"/>
    <x v="2647"/>
    <x v="3"/>
    <n v="9.75"/>
    <n v="9.75"/>
    <x v="2"/>
    <x v="0"/>
    <s v="Mozzarella Cheese, Pepperoni"/>
    <x v="17"/>
  </r>
  <r>
    <n v="6196"/>
    <n v="2742"/>
    <n v="0.5"/>
    <s v="spin_pesto_m"/>
    <n v="1"/>
    <x v="45"/>
    <x v="2648"/>
    <x v="3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2648"/>
    <x v="3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2649"/>
    <x v="3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2650"/>
    <x v="3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2650"/>
    <x v="3"/>
    <n v="12"/>
    <n v="12"/>
    <x v="2"/>
    <x v="1"/>
    <s v="Spinach, Mushrooms, Red Onions, Feta Cheese, Garlic"/>
    <x v="27"/>
  </r>
  <r>
    <n v="6201"/>
    <n v="2745"/>
    <n v="1"/>
    <s v="pepperoni_m"/>
    <n v="1"/>
    <x v="45"/>
    <x v="2651"/>
    <x v="3"/>
    <n v="12.5"/>
    <n v="12.5"/>
    <x v="0"/>
    <x v="0"/>
    <s v="Mozzarella Cheese, Pepperoni"/>
    <x v="17"/>
  </r>
  <r>
    <n v="6202"/>
    <n v="2746"/>
    <n v="0.33333333333333331"/>
    <s v="cali_ckn_l"/>
    <n v="1"/>
    <x v="45"/>
    <x v="2652"/>
    <x v="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2652"/>
    <x v="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2652"/>
    <x v="3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2653"/>
    <x v="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2653"/>
    <x v="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2654"/>
    <x v="3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2655"/>
    <x v="3"/>
    <n v="12"/>
    <n v="12"/>
    <x v="2"/>
    <x v="0"/>
    <s v="Bacon, Pepperoni, Italian Sausage, Chorizo Sausage"/>
    <x v="19"/>
  </r>
  <r>
    <n v="6209"/>
    <n v="2749"/>
    <n v="0.5"/>
    <s v="ckn_pesto_l"/>
    <n v="1"/>
    <x v="45"/>
    <x v="2655"/>
    <x v="3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2656"/>
    <x v="3"/>
    <n v="16.5"/>
    <n v="16.5"/>
    <x v="1"/>
    <x v="0"/>
    <s v="Sliced Ham, Pineapple, Mozzarella Cheese"/>
    <x v="0"/>
  </r>
  <r>
    <n v="6211"/>
    <n v="2750"/>
    <n v="0.25"/>
    <s v="hawaiian_s"/>
    <n v="1"/>
    <x v="45"/>
    <x v="2656"/>
    <x v="3"/>
    <n v="10.5"/>
    <n v="10.5"/>
    <x v="2"/>
    <x v="0"/>
    <s v="Sliced Ham, Pineapple, Mozzarella Cheese"/>
    <x v="0"/>
  </r>
  <r>
    <n v="6212"/>
    <n v="2750"/>
    <n v="0.25"/>
    <s v="ital_veggie_s"/>
    <n v="1"/>
    <x v="45"/>
    <x v="2656"/>
    <x v="3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2656"/>
    <x v="3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2657"/>
    <x v="3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2658"/>
    <x v="3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2658"/>
    <x v="3"/>
    <n v="17.5"/>
    <n v="17.5"/>
    <x v="1"/>
    <x v="0"/>
    <s v="Pepperoni, Mushrooms, Green Peppers"/>
    <x v="30"/>
  </r>
  <r>
    <n v="6217"/>
    <n v="2752"/>
    <n v="0.25"/>
    <s v="pepperoni_l"/>
    <n v="1"/>
    <x v="45"/>
    <x v="2658"/>
    <x v="3"/>
    <n v="15.25"/>
    <n v="15.25"/>
    <x v="1"/>
    <x v="0"/>
    <s v="Mozzarella Cheese, Pepperoni"/>
    <x v="17"/>
  </r>
  <r>
    <n v="6218"/>
    <n v="2752"/>
    <n v="0.25"/>
    <s v="peppr_salami_s"/>
    <n v="1"/>
    <x v="45"/>
    <x v="2658"/>
    <x v="3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2659"/>
    <x v="3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2659"/>
    <x v="3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2659"/>
    <x v="3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2660"/>
    <x v="3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2660"/>
    <x v="3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2660"/>
    <x v="3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2661"/>
    <x v="3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2661"/>
    <x v="3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2661"/>
    <x v="3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2662"/>
    <x v="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2662"/>
    <x v="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2663"/>
    <x v="3"/>
    <n v="12"/>
    <n v="12"/>
    <x v="2"/>
    <x v="0"/>
    <s v="Bacon, Pepperoni, Italian Sausage, Chorizo Sausage"/>
    <x v="19"/>
  </r>
  <r>
    <n v="6231"/>
    <n v="2758"/>
    <n v="0.5"/>
    <s v="ckn_pesto_l"/>
    <n v="1"/>
    <x v="45"/>
    <x v="2664"/>
    <x v="3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2664"/>
    <x v="3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2665"/>
    <x v="3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2665"/>
    <x v="3"/>
    <n v="12.5"/>
    <n v="12.5"/>
    <x v="0"/>
    <x v="0"/>
    <s v="Mozzarella Cheese, Pepperoni"/>
    <x v="17"/>
  </r>
  <r>
    <n v="6235"/>
    <n v="2759"/>
    <n v="0.33333333333333331"/>
    <s v="thai_ckn_l"/>
    <n v="1"/>
    <x v="45"/>
    <x v="2665"/>
    <x v="3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2666"/>
    <x v="3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2667"/>
    <x v="3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2667"/>
    <x v="3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2667"/>
    <x v="3"/>
    <n v="16"/>
    <n v="16"/>
    <x v="0"/>
    <x v="1"/>
    <s v="Spinach, Mushrooms, Red Onions, Feta Cheese, Garlic"/>
    <x v="27"/>
  </r>
  <r>
    <n v="6240"/>
    <n v="2761"/>
    <n v="0.25"/>
    <s v="thai_ckn_l"/>
    <n v="1"/>
    <x v="45"/>
    <x v="2667"/>
    <x v="3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2668"/>
    <x v="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2669"/>
    <x v="3"/>
    <n v="16"/>
    <n v="16"/>
    <x v="0"/>
    <x v="0"/>
    <s v="Pepperoni, Mushrooms, Red Onions, Red Peppers, Bacon"/>
    <x v="1"/>
  </r>
  <r>
    <n v="6243"/>
    <n v="2763"/>
    <n v="0.5"/>
    <s v="sicilian_l"/>
    <n v="1"/>
    <x v="45"/>
    <x v="2669"/>
    <x v="3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2670"/>
    <x v="3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2671"/>
    <x v="3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2671"/>
    <x v="3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2672"/>
    <x v="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2672"/>
    <x v="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2672"/>
    <x v="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2673"/>
    <x v="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2673"/>
    <x v="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2673"/>
    <x v="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2674"/>
    <x v="3"/>
    <n v="14.5"/>
    <n v="14.5"/>
    <x v="0"/>
    <x v="0"/>
    <s v="Pepperoni, Mushrooms, Green Peppers"/>
    <x v="30"/>
  </r>
  <r>
    <n v="6254"/>
    <n v="2769"/>
    <n v="0.5"/>
    <s v="ital_cpcllo_l"/>
    <n v="1"/>
    <x v="45"/>
    <x v="2675"/>
    <x v="3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2675"/>
    <x v="3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2676"/>
    <x v="3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2676"/>
    <x v="3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2676"/>
    <x v="3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2677"/>
    <x v="3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2678"/>
    <x v="3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2678"/>
    <x v="3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2678"/>
    <x v="3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2678"/>
    <x v="3"/>
    <n v="9.75"/>
    <n v="9.75"/>
    <x v="2"/>
    <x v="0"/>
    <s v="Mozzarella Cheese, Pepperoni"/>
    <x v="17"/>
  </r>
  <r>
    <n v="6264"/>
    <n v="2773"/>
    <n v="0.25"/>
    <s v="green_garden_m"/>
    <n v="1"/>
    <x v="45"/>
    <x v="2679"/>
    <x v="3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2679"/>
    <x v="3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2679"/>
    <x v="3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2679"/>
    <x v="3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2680"/>
    <x v="3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2680"/>
    <x v="3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2680"/>
    <x v="3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2680"/>
    <x v="3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2681"/>
    <x v="3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2682"/>
    <x v="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2682"/>
    <x v="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2682"/>
    <x v="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2683"/>
    <x v="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2684"/>
    <x v="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2685"/>
    <x v="4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2685"/>
    <x v="4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2686"/>
    <x v="4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2687"/>
    <x v="4"/>
    <n v="12"/>
    <n v="12"/>
    <x v="2"/>
    <x v="0"/>
    <s v="Bacon, Pepperoni, Italian Sausage, Chorizo Sausage"/>
    <x v="19"/>
  </r>
  <r>
    <n v="6282"/>
    <n v="2781"/>
    <n v="0.1"/>
    <s v="hawaiian_s"/>
    <n v="1"/>
    <x v="46"/>
    <x v="2687"/>
    <x v="4"/>
    <n v="10.5"/>
    <n v="10.5"/>
    <x v="2"/>
    <x v="0"/>
    <s v="Sliced Ham, Pineapple, Mozzarella Cheese"/>
    <x v="0"/>
  </r>
  <r>
    <n v="6283"/>
    <n v="2781"/>
    <n v="0.1"/>
    <s v="ital_supr_l"/>
    <n v="1"/>
    <x v="46"/>
    <x v="2687"/>
    <x v="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2687"/>
    <x v="4"/>
    <n v="11"/>
    <n v="11"/>
    <x v="2"/>
    <x v="0"/>
    <s v="Pepperoni, Mushrooms, Green Peppers"/>
    <x v="30"/>
  </r>
  <r>
    <n v="6285"/>
    <n v="2781"/>
    <n v="0.1"/>
    <s v="pepperoni_l"/>
    <n v="1"/>
    <x v="46"/>
    <x v="2687"/>
    <x v="4"/>
    <n v="15.25"/>
    <n v="15.25"/>
    <x v="1"/>
    <x v="0"/>
    <s v="Mozzarella Cheese, Pepperoni"/>
    <x v="17"/>
  </r>
  <r>
    <n v="6286"/>
    <n v="2781"/>
    <n v="0.1"/>
    <s v="pepperoni_s"/>
    <n v="1"/>
    <x v="46"/>
    <x v="2687"/>
    <x v="4"/>
    <n v="9.75"/>
    <n v="9.75"/>
    <x v="2"/>
    <x v="0"/>
    <s v="Mozzarella Cheese, Pepperoni"/>
    <x v="17"/>
  </r>
  <r>
    <n v="6287"/>
    <n v="2781"/>
    <n v="0.1"/>
    <s v="thai_ckn_l"/>
    <n v="2"/>
    <x v="46"/>
    <x v="2687"/>
    <x v="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2687"/>
    <x v="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2687"/>
    <x v="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2687"/>
    <x v="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2688"/>
    <x v="4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2689"/>
    <x v="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2689"/>
    <x v="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2690"/>
    <x v="4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2690"/>
    <x v="4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2690"/>
    <x v="4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2691"/>
    <x v="4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2692"/>
    <x v="4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2692"/>
    <x v="4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2692"/>
    <x v="4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2692"/>
    <x v="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2692"/>
    <x v="4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2692"/>
    <x v="4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2692"/>
    <x v="4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2692"/>
    <x v="4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2692"/>
    <x v="4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2693"/>
    <x v="4"/>
    <n v="17.5"/>
    <n v="17.5"/>
    <x v="1"/>
    <x v="0"/>
    <s v="Pepperoni, Mushrooms, Green Peppers"/>
    <x v="30"/>
  </r>
  <r>
    <n v="6308"/>
    <n v="2787"/>
    <n v="0.5"/>
    <s v="pepperoni_s"/>
    <n v="1"/>
    <x v="46"/>
    <x v="2693"/>
    <x v="4"/>
    <n v="9.75"/>
    <n v="9.75"/>
    <x v="2"/>
    <x v="0"/>
    <s v="Mozzarella Cheese, Pepperoni"/>
    <x v="17"/>
  </r>
  <r>
    <n v="6309"/>
    <n v="2788"/>
    <n v="0.33333333333333331"/>
    <s v="cali_ckn_s"/>
    <n v="1"/>
    <x v="46"/>
    <x v="2694"/>
    <x v="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2694"/>
    <x v="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2694"/>
    <x v="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2695"/>
    <x v="4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2695"/>
    <x v="4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2695"/>
    <x v="4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2696"/>
    <x v="4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2697"/>
    <x v="4"/>
    <n v="13.25"/>
    <n v="13.25"/>
    <x v="0"/>
    <x v="0"/>
    <s v="Sliced Ham, Pineapple, Mozzarella Cheese"/>
    <x v="0"/>
  </r>
  <r>
    <n v="6317"/>
    <n v="2792"/>
    <n v="1"/>
    <s v="veggie_veg_l"/>
    <n v="1"/>
    <x v="46"/>
    <x v="2698"/>
    <x v="4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2699"/>
    <x v="4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2699"/>
    <x v="4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2699"/>
    <x v="4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2700"/>
    <x v="4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2700"/>
    <x v="4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2700"/>
    <x v="4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2700"/>
    <x v="4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2700"/>
    <x v="4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2701"/>
    <x v="4"/>
    <n v="13.25"/>
    <n v="13.25"/>
    <x v="0"/>
    <x v="0"/>
    <s v="Sliced Ham, Pineapple, Mozzarella Cheese"/>
    <x v="0"/>
  </r>
  <r>
    <n v="6327"/>
    <n v="2796"/>
    <n v="1"/>
    <s v="ital_veggie_l"/>
    <n v="1"/>
    <x v="46"/>
    <x v="1319"/>
    <x v="4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2702"/>
    <x v="4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2703"/>
    <x v="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2703"/>
    <x v="4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2703"/>
    <x v="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2703"/>
    <x v="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2704"/>
    <x v="4"/>
    <n v="10.5"/>
    <n v="10.5"/>
    <x v="2"/>
    <x v="0"/>
    <s v="Sliced Ham, Pineapple, Mozzarella Cheese"/>
    <x v="0"/>
  </r>
  <r>
    <n v="6334"/>
    <n v="2800"/>
    <n v="0.5"/>
    <s v="ckn_alfredo_m"/>
    <n v="1"/>
    <x v="46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2706"/>
    <x v="4"/>
    <n v="9.75"/>
    <n v="9.75"/>
    <x v="2"/>
    <x v="0"/>
    <s v="Mozzarella Cheese, Pepperoni"/>
    <x v="17"/>
  </r>
  <r>
    <n v="6337"/>
    <n v="2801"/>
    <n v="0.5"/>
    <s v="southw_ckn_s"/>
    <n v="1"/>
    <x v="46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2707"/>
    <x v="4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2707"/>
    <x v="4"/>
    <n v="13.25"/>
    <n v="13.25"/>
    <x v="0"/>
    <x v="0"/>
    <s v="Sliced Ham, Pineapple, Mozzarella Cheese"/>
    <x v="0"/>
  </r>
  <r>
    <n v="6340"/>
    <n v="2803"/>
    <n v="0.5"/>
    <s v="pep_msh_pep_s"/>
    <n v="1"/>
    <x v="46"/>
    <x v="2708"/>
    <x v="4"/>
    <n v="11"/>
    <n v="11"/>
    <x v="2"/>
    <x v="0"/>
    <s v="Pepperoni, Mushrooms, Green Peppers"/>
    <x v="30"/>
  </r>
  <r>
    <n v="6341"/>
    <n v="2803"/>
    <n v="0.5"/>
    <s v="soppressata_s"/>
    <n v="1"/>
    <x v="46"/>
    <x v="2708"/>
    <x v="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2709"/>
    <x v="4"/>
    <n v="16"/>
    <n v="16"/>
    <x v="0"/>
    <x v="1"/>
    <s v="Spinach, Mushrooms, Red Onions, Feta Cheese, Garlic"/>
    <x v="27"/>
  </r>
  <r>
    <n v="6343"/>
    <n v="2804"/>
    <n v="0.5"/>
    <s v="thai_ckn_s"/>
    <n v="1"/>
    <x v="46"/>
    <x v="2709"/>
    <x v="4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2710"/>
    <x v="4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2710"/>
    <x v="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2710"/>
    <x v="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2711"/>
    <x v="4"/>
    <n v="12.5"/>
    <n v="12.5"/>
    <x v="0"/>
    <x v="0"/>
    <s v="Mozzarella Cheese, Pepperoni"/>
    <x v="17"/>
  </r>
  <r>
    <n v="6348"/>
    <n v="2807"/>
    <n v="0.5"/>
    <s v="hawaiian_s"/>
    <n v="1"/>
    <x v="46"/>
    <x v="2712"/>
    <x v="4"/>
    <n v="10.5"/>
    <n v="10.5"/>
    <x v="2"/>
    <x v="0"/>
    <s v="Sliced Ham, Pineapple, Mozzarella Cheese"/>
    <x v="0"/>
  </r>
  <r>
    <n v="6349"/>
    <n v="2807"/>
    <n v="0.5"/>
    <s v="thai_ckn_l"/>
    <n v="1"/>
    <x v="46"/>
    <x v="2712"/>
    <x v="4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2713"/>
    <x v="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2713"/>
    <x v="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2713"/>
    <x v="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2714"/>
    <x v="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2715"/>
    <x v="4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2715"/>
    <x v="4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2716"/>
    <x v="4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2716"/>
    <x v="4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2716"/>
    <x v="4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2716"/>
    <x v="4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2717"/>
    <x v="4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2717"/>
    <x v="4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2717"/>
    <x v="4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2718"/>
    <x v="4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2718"/>
    <x v="4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2718"/>
    <x v="4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2718"/>
    <x v="4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2719"/>
    <x v="4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2720"/>
    <x v="4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2720"/>
    <x v="4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2720"/>
    <x v="4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2721"/>
    <x v="4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2721"/>
    <x v="4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2722"/>
    <x v="4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2722"/>
    <x v="4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2723"/>
    <x v="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2723"/>
    <x v="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2723"/>
    <x v="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2724"/>
    <x v="4"/>
    <n v="16.5"/>
    <n v="16.5"/>
    <x v="1"/>
    <x v="0"/>
    <s v="Sliced Ham, Pineapple, Mozzarella Cheese"/>
    <x v="0"/>
  </r>
  <r>
    <n v="6379"/>
    <n v="2819"/>
    <n v="0.5"/>
    <s v="thai_ckn_m"/>
    <n v="1"/>
    <x v="46"/>
    <x v="2724"/>
    <x v="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2725"/>
    <x v="4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2726"/>
    <x v="4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2727"/>
    <x v="4"/>
    <n v="9.75"/>
    <n v="9.75"/>
    <x v="2"/>
    <x v="0"/>
    <s v="Mozzarella Cheese, Pepperoni"/>
    <x v="17"/>
  </r>
  <r>
    <n v="6383"/>
    <n v="2823"/>
    <n v="0.5"/>
    <s v="ckn_pesto_l"/>
    <n v="1"/>
    <x v="46"/>
    <x v="2728"/>
    <x v="4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2728"/>
    <x v="4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2729"/>
    <x v="4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2729"/>
    <x v="4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2729"/>
    <x v="4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2729"/>
    <x v="4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2730"/>
    <x v="4"/>
    <n v="10.5"/>
    <n v="10.5"/>
    <x v="2"/>
    <x v="0"/>
    <s v="Sliced Ham, Pineapple, Mozzarella Cheese"/>
    <x v="0"/>
  </r>
  <r>
    <n v="6390"/>
    <n v="2825"/>
    <n v="0.25"/>
    <s v="ital_cpcllo_s"/>
    <n v="1"/>
    <x v="46"/>
    <x v="2730"/>
    <x v="4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2730"/>
    <x v="4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2730"/>
    <x v="4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2731"/>
    <x v="4"/>
    <n v="16.5"/>
    <n v="16.5"/>
    <x v="1"/>
    <x v="0"/>
    <s v="Sliced Ham, Pineapple, Mozzarella Cheese"/>
    <x v="0"/>
  </r>
  <r>
    <n v="6394"/>
    <n v="2826"/>
    <n v="0.5"/>
    <s v="thai_ckn_l"/>
    <n v="1"/>
    <x v="46"/>
    <x v="2731"/>
    <x v="4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2732"/>
    <x v="5"/>
    <n v="12.5"/>
    <n v="12.5"/>
    <x v="0"/>
    <x v="0"/>
    <s v="Mozzarella Cheese, Pepperoni"/>
    <x v="17"/>
  </r>
  <r>
    <n v="6396"/>
    <n v="2827"/>
    <n v="0.5"/>
    <s v="soppressata_m"/>
    <n v="1"/>
    <x v="47"/>
    <x v="2732"/>
    <x v="5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2733"/>
    <x v="5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2734"/>
    <x v="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2734"/>
    <x v="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2734"/>
    <x v="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2735"/>
    <x v="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2736"/>
    <x v="5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2736"/>
    <x v="5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2736"/>
    <x v="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2736"/>
    <x v="5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2737"/>
    <x v="5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2738"/>
    <x v="5"/>
    <n v="12"/>
    <n v="12"/>
    <x v="2"/>
    <x v="0"/>
    <s v="Bacon, Pepperoni, Italian Sausage, Chorizo Sausage"/>
    <x v="19"/>
  </r>
  <r>
    <n v="6408"/>
    <n v="2834"/>
    <n v="1"/>
    <s v="bbq_ckn_l"/>
    <n v="1"/>
    <x v="47"/>
    <x v="2739"/>
    <x v="5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2740"/>
    <x v="5"/>
    <n v="12"/>
    <n v="12"/>
    <x v="2"/>
    <x v="0"/>
    <s v="Pepperoni, Mushrooms, Red Onions, Red Peppers, Bacon"/>
    <x v="1"/>
  </r>
  <r>
    <n v="6410"/>
    <n v="2836"/>
    <n v="1"/>
    <s v="classic_dlx_m"/>
    <n v="1"/>
    <x v="47"/>
    <x v="2741"/>
    <x v="5"/>
    <n v="16"/>
    <n v="16"/>
    <x v="0"/>
    <x v="0"/>
    <s v="Pepperoni, Mushrooms, Red Onions, Red Peppers, Bacon"/>
    <x v="1"/>
  </r>
  <r>
    <n v="6411"/>
    <n v="2837"/>
    <n v="1"/>
    <s v="sicilian_s"/>
    <n v="1"/>
    <x v="47"/>
    <x v="2742"/>
    <x v="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2743"/>
    <x v="5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2744"/>
    <x v="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2745"/>
    <x v="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2746"/>
    <x v="5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2746"/>
    <x v="5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2746"/>
    <x v="5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2747"/>
    <x v="5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2748"/>
    <x v="5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2748"/>
    <x v="5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2748"/>
    <x v="5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2748"/>
    <x v="5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2749"/>
    <x v="5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2749"/>
    <x v="5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2750"/>
    <x v="5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2751"/>
    <x v="5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2751"/>
    <x v="5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2751"/>
    <x v="5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2752"/>
    <x v="5"/>
    <n v="16.5"/>
    <n v="16.5"/>
    <x v="1"/>
    <x v="0"/>
    <s v="Sliced Ham, Pineapple, Mozzarella Cheese"/>
    <x v="0"/>
  </r>
  <r>
    <n v="6430"/>
    <n v="2847"/>
    <n v="0.2"/>
    <s v="ital_veggie_m"/>
    <n v="1"/>
    <x v="47"/>
    <x v="2752"/>
    <x v="5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2752"/>
    <x v="5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2752"/>
    <x v="5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2752"/>
    <x v="5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2753"/>
    <x v="5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2753"/>
    <x v="5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2754"/>
    <x v="5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2754"/>
    <x v="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2754"/>
    <x v="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2754"/>
    <x v="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2755"/>
    <x v="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2756"/>
    <x v="5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2756"/>
    <x v="5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2756"/>
    <x v="5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2756"/>
    <x v="5"/>
    <n v="9.75"/>
    <n v="9.75"/>
    <x v="2"/>
    <x v="0"/>
    <s v="Mozzarella Cheese, Pepperoni"/>
    <x v="17"/>
  </r>
  <r>
    <n v="6445"/>
    <n v="2851"/>
    <n v="0.1111111111111111"/>
    <s v="prsc_argla_l"/>
    <n v="1"/>
    <x v="47"/>
    <x v="2756"/>
    <x v="5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2756"/>
    <x v="5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2756"/>
    <x v="5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2756"/>
    <x v="5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2756"/>
    <x v="5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2757"/>
    <x v="5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2757"/>
    <x v="5"/>
    <n v="12.5"/>
    <n v="12.5"/>
    <x v="0"/>
    <x v="0"/>
    <s v="Mozzarella Cheese, Pepperoni"/>
    <x v="17"/>
  </r>
  <r>
    <n v="6452"/>
    <n v="2853"/>
    <n v="1"/>
    <s v="soppressata_m"/>
    <n v="1"/>
    <x v="47"/>
    <x v="647"/>
    <x v="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2758"/>
    <x v="5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2758"/>
    <x v="5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2758"/>
    <x v="5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2758"/>
    <x v="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2759"/>
    <x v="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2759"/>
    <x v="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2759"/>
    <x v="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2759"/>
    <x v="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2764"/>
    <x v="5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1552"/>
    <x v="5"/>
    <n v="12"/>
    <n v="12"/>
    <x v="2"/>
    <x v="0"/>
    <s v="Bacon, Pepperoni, Italian Sausage, Chorizo Sausage"/>
    <x v="19"/>
  </r>
  <r>
    <n v="6471"/>
    <n v="2862"/>
    <n v="1"/>
    <s v="thai_ckn_s"/>
    <n v="1"/>
    <x v="47"/>
    <x v="2765"/>
    <x v="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1616"/>
    <x v="5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2766"/>
    <x v="5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2766"/>
    <x v="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2767"/>
    <x v="5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2768"/>
    <x v="5"/>
    <n v="16.5"/>
    <n v="16.5"/>
    <x v="1"/>
    <x v="0"/>
    <s v="Sliced Ham, Pineapple, Mozzarella Cheese"/>
    <x v="0"/>
  </r>
  <r>
    <n v="6477"/>
    <n v="2866"/>
    <n v="0.5"/>
    <s v="hawaiian_s"/>
    <n v="1"/>
    <x v="47"/>
    <x v="2768"/>
    <x v="5"/>
    <n v="10.5"/>
    <n v="10.5"/>
    <x v="2"/>
    <x v="0"/>
    <s v="Sliced Ham, Pineapple, Mozzarella Cheese"/>
    <x v="0"/>
  </r>
  <r>
    <n v="6478"/>
    <n v="2867"/>
    <n v="0.5"/>
    <s v="bbq_ckn_m"/>
    <n v="1"/>
    <x v="47"/>
    <x v="2769"/>
    <x v="5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2769"/>
    <x v="5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2770"/>
    <x v="5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2771"/>
    <x v="5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2772"/>
    <x v="5"/>
    <n v="16.5"/>
    <n v="16.5"/>
    <x v="1"/>
    <x v="0"/>
    <s v="Sliced Ham, Pineapple, Mozzarella Cheese"/>
    <x v="0"/>
  </r>
  <r>
    <n v="6483"/>
    <n v="2870"/>
    <n v="0.5"/>
    <s v="ital_cpcllo_m"/>
    <n v="1"/>
    <x v="47"/>
    <x v="2772"/>
    <x v="5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2773"/>
    <x v="5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2773"/>
    <x v="5"/>
    <n v="12.5"/>
    <n v="12.5"/>
    <x v="0"/>
    <x v="0"/>
    <s v="Mozzarella Cheese, Pepperoni"/>
    <x v="17"/>
  </r>
  <r>
    <n v="6486"/>
    <n v="2871"/>
    <n v="0.33333333333333331"/>
    <s v="the_greek_l"/>
    <n v="1"/>
    <x v="47"/>
    <x v="2773"/>
    <x v="5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2774"/>
    <x v="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2775"/>
    <x v="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2776"/>
    <x v="5"/>
    <n v="13.25"/>
    <n v="13.25"/>
    <x v="0"/>
    <x v="0"/>
    <s v="Sliced Ham, Pineapple, Mozzarella Cheese"/>
    <x v="0"/>
  </r>
  <r>
    <n v="6490"/>
    <n v="2874"/>
    <n v="0.5"/>
    <s v="pepperoni_s"/>
    <n v="1"/>
    <x v="47"/>
    <x v="2776"/>
    <x v="5"/>
    <n v="9.75"/>
    <n v="9.75"/>
    <x v="2"/>
    <x v="0"/>
    <s v="Mozzarella Cheese, Pepperoni"/>
    <x v="17"/>
  </r>
  <r>
    <n v="6491"/>
    <n v="2875"/>
    <n v="0.5"/>
    <s v="sicilian_m"/>
    <n v="1"/>
    <x v="47"/>
    <x v="2777"/>
    <x v="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2777"/>
    <x v="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2778"/>
    <x v="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2778"/>
    <x v="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2778"/>
    <x v="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2778"/>
    <x v="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2779"/>
    <x v="5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2779"/>
    <x v="5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2780"/>
    <x v="5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2780"/>
    <x v="5"/>
    <n v="12.5"/>
    <n v="12.5"/>
    <x v="0"/>
    <x v="0"/>
    <s v="Mozzarella Cheese, Pepperoni"/>
    <x v="17"/>
  </r>
  <r>
    <n v="6501"/>
    <n v="2878"/>
    <n v="0.33333333333333331"/>
    <s v="peppr_salami_m"/>
    <n v="1"/>
    <x v="47"/>
    <x v="2780"/>
    <x v="5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2781"/>
    <x v="5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2781"/>
    <x v="5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2781"/>
    <x v="5"/>
    <n v="16"/>
    <n v="16"/>
    <x v="0"/>
    <x v="0"/>
    <s v="Pepperoni, Mushrooms, Red Onions, Red Peppers, Bacon"/>
    <x v="1"/>
  </r>
  <r>
    <n v="6505"/>
    <n v="2879"/>
    <n v="0.25"/>
    <s v="thai_ckn_s"/>
    <n v="1"/>
    <x v="47"/>
    <x v="2781"/>
    <x v="5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2782"/>
    <x v="5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2783"/>
    <x v="5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2783"/>
    <x v="5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2783"/>
    <x v="5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2784"/>
    <x v="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2784"/>
    <x v="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2784"/>
    <x v="5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2785"/>
    <x v="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2785"/>
    <x v="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2785"/>
    <x v="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2786"/>
    <x v="5"/>
    <n v="16"/>
    <n v="16"/>
    <x v="0"/>
    <x v="0"/>
    <s v="Pepperoni, Mushrooms, Red Onions, Red Peppers, Bacon"/>
    <x v="1"/>
  </r>
  <r>
    <n v="6517"/>
    <n v="2884"/>
    <n v="0.5"/>
    <s v="hawaiian_l"/>
    <n v="1"/>
    <x v="47"/>
    <x v="2786"/>
    <x v="5"/>
    <n v="16.5"/>
    <n v="16.5"/>
    <x v="1"/>
    <x v="0"/>
    <s v="Sliced Ham, Pineapple, Mozzarella Cheese"/>
    <x v="0"/>
  </r>
  <r>
    <n v="6518"/>
    <n v="2885"/>
    <n v="0.5"/>
    <s v="bbq_ckn_m"/>
    <n v="1"/>
    <x v="47"/>
    <x v="2787"/>
    <x v="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2787"/>
    <x v="5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2788"/>
    <x v="5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2789"/>
    <x v="5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2789"/>
    <x v="5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2790"/>
    <x v="6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2791"/>
    <x v="6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2791"/>
    <x v="6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2791"/>
    <x v="6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2791"/>
    <x v="6"/>
    <n v="16"/>
    <n v="32"/>
    <x v="0"/>
    <x v="1"/>
    <s v="Spinach, Mushrooms, Red Onions, Feta Cheese, Garlic"/>
    <x v="27"/>
  </r>
  <r>
    <n v="6528"/>
    <n v="2889"/>
    <n v="0.2"/>
    <s v="thai_ckn_l"/>
    <n v="1"/>
    <x v="48"/>
    <x v="2791"/>
    <x v="6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2792"/>
    <x v="6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2793"/>
    <x v="6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2794"/>
    <x v="6"/>
    <n v="16.5"/>
    <n v="16.5"/>
    <x v="1"/>
    <x v="0"/>
    <s v="Sliced Ham, Pineapple, Mozzarella Cheese"/>
    <x v="0"/>
  </r>
  <r>
    <n v="6532"/>
    <n v="2892"/>
    <n v="0.25"/>
    <s v="ital_supr_l"/>
    <n v="1"/>
    <x v="48"/>
    <x v="2794"/>
    <x v="6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2794"/>
    <x v="6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2794"/>
    <x v="6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503"/>
    <x v="6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503"/>
    <x v="6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2795"/>
    <x v="6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2796"/>
    <x v="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2796"/>
    <x v="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2796"/>
    <x v="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2796"/>
    <x v="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2796"/>
    <x v="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2796"/>
    <x v="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2796"/>
    <x v="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2796"/>
    <x v="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2796"/>
    <x v="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2796"/>
    <x v="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2796"/>
    <x v="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2796"/>
    <x v="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2797"/>
    <x v="6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2122"/>
    <x v="6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2122"/>
    <x v="6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2122"/>
    <x v="6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2798"/>
    <x v="6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2799"/>
    <x v="6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2800"/>
    <x v="6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2743"/>
    <x v="6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2801"/>
    <x v="6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2801"/>
    <x v="6"/>
    <n v="15.25"/>
    <n v="15.25"/>
    <x v="1"/>
    <x v="0"/>
    <s v="Mozzarella Cheese, Pepperoni"/>
    <x v="17"/>
  </r>
  <r>
    <n v="6560"/>
    <n v="2902"/>
    <n v="0.16666666666666666"/>
    <s v="spicy_ital_l"/>
    <n v="1"/>
    <x v="48"/>
    <x v="2801"/>
    <x v="6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2801"/>
    <x v="6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2801"/>
    <x v="6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2801"/>
    <x v="6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2802"/>
    <x v="6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2803"/>
    <x v="6"/>
    <n v="16.5"/>
    <n v="16.5"/>
    <x v="1"/>
    <x v="0"/>
    <s v="Sliced Ham, Pineapple, Mozzarella Cheese"/>
    <x v="0"/>
  </r>
  <r>
    <n v="6566"/>
    <n v="2905"/>
    <n v="0.25"/>
    <s v="cali_ckn_s"/>
    <n v="1"/>
    <x v="48"/>
    <x v="2804"/>
    <x v="6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2804"/>
    <x v="6"/>
    <n v="15.25"/>
    <n v="15.25"/>
    <x v="1"/>
    <x v="0"/>
    <s v="Mozzarella Cheese, Pepperoni"/>
    <x v="17"/>
  </r>
  <r>
    <n v="6568"/>
    <n v="2905"/>
    <n v="0.25"/>
    <s v="prsc_argla_s"/>
    <n v="1"/>
    <x v="48"/>
    <x v="2804"/>
    <x v="6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2804"/>
    <x v="6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84"/>
    <x v="6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84"/>
    <x v="6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2805"/>
    <x v="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2805"/>
    <x v="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2805"/>
    <x v="6"/>
    <n v="17.5"/>
    <n v="17.5"/>
    <x v="1"/>
    <x v="0"/>
    <s v="Pepperoni, Mushrooms, Green Peppers"/>
    <x v="30"/>
  </r>
  <r>
    <n v="6575"/>
    <n v="2907"/>
    <n v="0.25"/>
    <s v="veggie_veg_l"/>
    <n v="1"/>
    <x v="48"/>
    <x v="2805"/>
    <x v="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2806"/>
    <x v="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2807"/>
    <x v="6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2807"/>
    <x v="6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2808"/>
    <x v="6"/>
    <n v="12"/>
    <n v="12"/>
    <x v="2"/>
    <x v="0"/>
    <s v="Bacon, Pepperoni, Italian Sausage, Chorizo Sausage"/>
    <x v="19"/>
  </r>
  <r>
    <n v="6580"/>
    <n v="2910"/>
    <n v="0.25"/>
    <s v="hawaiian_m"/>
    <n v="1"/>
    <x v="48"/>
    <x v="2808"/>
    <x v="6"/>
    <n v="13.25"/>
    <n v="13.25"/>
    <x v="0"/>
    <x v="0"/>
    <s v="Sliced Ham, Pineapple, Mozzarella Cheese"/>
    <x v="0"/>
  </r>
  <r>
    <n v="6581"/>
    <n v="2910"/>
    <n v="0.25"/>
    <s v="mexicana_l"/>
    <n v="1"/>
    <x v="48"/>
    <x v="2808"/>
    <x v="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2808"/>
    <x v="6"/>
    <n v="15.25"/>
    <n v="15.25"/>
    <x v="1"/>
    <x v="0"/>
    <s v="Mozzarella Cheese, Pepperoni"/>
    <x v="17"/>
  </r>
  <r>
    <n v="6583"/>
    <n v="2911"/>
    <n v="1"/>
    <s v="brie_carre_s"/>
    <n v="1"/>
    <x v="48"/>
    <x v="2809"/>
    <x v="6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2810"/>
    <x v="6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2810"/>
    <x v="6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2810"/>
    <x v="6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2810"/>
    <x v="6"/>
    <n v="12"/>
    <n v="12"/>
    <x v="2"/>
    <x v="0"/>
    <s v="Tomatoes, Anchovies, Green Olives, Red Onions, Garlic"/>
    <x v="22"/>
  </r>
  <r>
    <n v="6588"/>
    <n v="2913"/>
    <n v="1"/>
    <s v="ital_supr_m"/>
    <n v="1"/>
    <x v="48"/>
    <x v="2811"/>
    <x v="6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2812"/>
    <x v="6"/>
    <n v="12"/>
    <n v="12"/>
    <x v="2"/>
    <x v="0"/>
    <s v="Bacon, Pepperoni, Italian Sausage, Chorizo Sausage"/>
    <x v="19"/>
  </r>
  <r>
    <n v="6590"/>
    <n v="2914"/>
    <n v="0.5"/>
    <s v="southw_ckn_l"/>
    <n v="1"/>
    <x v="48"/>
    <x v="2812"/>
    <x v="6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2813"/>
    <x v="6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2813"/>
    <x v="6"/>
    <n v="11"/>
    <n v="11"/>
    <x v="2"/>
    <x v="0"/>
    <s v="Pepperoni, Mushrooms, Green Peppers"/>
    <x v="30"/>
  </r>
  <r>
    <n v="6593"/>
    <n v="2916"/>
    <n v="0.33333333333333331"/>
    <s v="hawaiian_l"/>
    <n v="1"/>
    <x v="48"/>
    <x v="2814"/>
    <x v="6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2814"/>
    <x v="6"/>
    <n v="9.75"/>
    <n v="9.75"/>
    <x v="2"/>
    <x v="0"/>
    <s v="Mozzarella Cheese, Pepperoni"/>
    <x v="17"/>
  </r>
  <r>
    <n v="6595"/>
    <n v="2916"/>
    <n v="0.33333333333333331"/>
    <s v="peppr_salami_l"/>
    <n v="1"/>
    <x v="48"/>
    <x v="2814"/>
    <x v="6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878"/>
    <x v="6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878"/>
    <x v="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2815"/>
    <x v="6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2815"/>
    <x v="6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881"/>
    <x v="6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2819"/>
    <x v="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2819"/>
    <x v="6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2819"/>
    <x v="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2819"/>
    <x v="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2820"/>
    <x v="6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2820"/>
    <x v="6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2820"/>
    <x v="6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1775"/>
    <x v="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1775"/>
    <x v="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2821"/>
    <x v="6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2821"/>
    <x v="6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2822"/>
    <x v="6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2094"/>
    <x v="6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2823"/>
    <x v="6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2823"/>
    <x v="6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2823"/>
    <x v="6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2823"/>
    <x v="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2824"/>
    <x v="6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2824"/>
    <x v="6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2824"/>
    <x v="6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2825"/>
    <x v="6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2825"/>
    <x v="6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2825"/>
    <x v="6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2825"/>
    <x v="6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2826"/>
    <x v="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2826"/>
    <x v="6"/>
    <n v="16.5"/>
    <n v="16.5"/>
    <x v="1"/>
    <x v="0"/>
    <s v="Sliced Ham, Pineapple, Mozzarella Cheese"/>
    <x v="0"/>
  </r>
  <r>
    <n v="6639"/>
    <n v="2933"/>
    <n v="0.25"/>
    <s v="peppr_salami_l"/>
    <n v="1"/>
    <x v="48"/>
    <x v="2826"/>
    <x v="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2826"/>
    <x v="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2827"/>
    <x v="6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2827"/>
    <x v="6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2827"/>
    <x v="6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2828"/>
    <x v="6"/>
    <n v="12"/>
    <n v="12"/>
    <x v="2"/>
    <x v="0"/>
    <s v="Bacon, Pepperoni, Italian Sausage, Chorizo Sausage"/>
    <x v="19"/>
  </r>
  <r>
    <n v="6645"/>
    <n v="2935"/>
    <n v="0.5"/>
    <s v="sicilian_m"/>
    <n v="1"/>
    <x v="48"/>
    <x v="2828"/>
    <x v="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1065"/>
    <x v="6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1065"/>
    <x v="6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1065"/>
    <x v="6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1065"/>
    <x v="6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2829"/>
    <x v="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2830"/>
    <x v="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2830"/>
    <x v="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2830"/>
    <x v="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2831"/>
    <x v="6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2831"/>
    <x v="6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2832"/>
    <x v="6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2833"/>
    <x v="6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2833"/>
    <x v="6"/>
    <n v="11"/>
    <n v="11"/>
    <x v="2"/>
    <x v="0"/>
    <s v="Pepperoni, Mushrooms, Green Peppers"/>
    <x v="30"/>
  </r>
  <r>
    <n v="6659"/>
    <n v="2941"/>
    <n v="0.25"/>
    <s v="sicilian_l"/>
    <n v="1"/>
    <x v="48"/>
    <x v="2833"/>
    <x v="6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2833"/>
    <x v="6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2834"/>
    <x v="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2834"/>
    <x v="6"/>
    <n v="10.5"/>
    <n v="10.5"/>
    <x v="2"/>
    <x v="0"/>
    <s v="Sliced Ham, Pineapple, Mozzarella Cheese"/>
    <x v="0"/>
  </r>
  <r>
    <n v="6663"/>
    <n v="2942"/>
    <n v="0.25"/>
    <s v="pepperoni_m"/>
    <n v="1"/>
    <x v="48"/>
    <x v="2834"/>
    <x v="6"/>
    <n v="12.5"/>
    <n v="12.5"/>
    <x v="0"/>
    <x v="0"/>
    <s v="Mozzarella Cheese, Pepperoni"/>
    <x v="17"/>
  </r>
  <r>
    <n v="6664"/>
    <n v="2942"/>
    <n v="0.25"/>
    <s v="southw_ckn_l"/>
    <n v="1"/>
    <x v="48"/>
    <x v="2834"/>
    <x v="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2835"/>
    <x v="6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2835"/>
    <x v="6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2835"/>
    <x v="6"/>
    <n v="15.25"/>
    <n v="15.25"/>
    <x v="1"/>
    <x v="0"/>
    <s v="Mozzarella Cheese, Pepperoni"/>
    <x v="17"/>
  </r>
  <r>
    <n v="6668"/>
    <n v="2943"/>
    <n v="0.25"/>
    <s v="the_greek_m"/>
    <n v="1"/>
    <x v="48"/>
    <x v="2835"/>
    <x v="6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2836"/>
    <x v="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2836"/>
    <x v="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2836"/>
    <x v="6"/>
    <n v="11"/>
    <n v="11"/>
    <x v="2"/>
    <x v="0"/>
    <s v="Pepperoni, Mushrooms, Green Peppers"/>
    <x v="30"/>
  </r>
  <r>
    <n v="6672"/>
    <n v="2945"/>
    <n v="0.33333333333333331"/>
    <s v="hawaiian_s"/>
    <n v="1"/>
    <x v="48"/>
    <x v="2837"/>
    <x v="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2837"/>
    <x v="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2837"/>
    <x v="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2838"/>
    <x v="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2839"/>
    <x v="6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2839"/>
    <x v="6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2839"/>
    <x v="6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2840"/>
    <x v="6"/>
    <n v="17.5"/>
    <n v="17.5"/>
    <x v="1"/>
    <x v="0"/>
    <s v="Pepperoni, Mushrooms, Green Peppers"/>
    <x v="30"/>
  </r>
  <r>
    <n v="6680"/>
    <n v="2948"/>
    <n v="0.25"/>
    <s v="pep_msh_pep_m"/>
    <n v="1"/>
    <x v="48"/>
    <x v="2840"/>
    <x v="6"/>
    <n v="14.5"/>
    <n v="14.5"/>
    <x v="0"/>
    <x v="0"/>
    <s v="Pepperoni, Mushrooms, Green Peppers"/>
    <x v="30"/>
  </r>
  <r>
    <n v="6681"/>
    <n v="2948"/>
    <n v="0.25"/>
    <s v="sicilian_m"/>
    <n v="1"/>
    <x v="48"/>
    <x v="2840"/>
    <x v="6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2840"/>
    <x v="6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2844"/>
    <x v="0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2844"/>
    <x v="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2845"/>
    <x v="0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2845"/>
    <x v="0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2846"/>
    <x v="0"/>
    <n v="16"/>
    <n v="16"/>
    <x v="0"/>
    <x v="0"/>
    <s v="Pepperoni, Mushrooms, Red Onions, Red Peppers, Bacon"/>
    <x v="1"/>
  </r>
  <r>
    <n v="6695"/>
    <n v="2955"/>
    <n v="1"/>
    <s v="five_cheese_l"/>
    <n v="1"/>
    <x v="49"/>
    <x v="2847"/>
    <x v="0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2848"/>
    <x v="0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2848"/>
    <x v="0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2848"/>
    <x v="0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2848"/>
    <x v="0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2849"/>
    <x v="0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2849"/>
    <x v="0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2850"/>
    <x v="0"/>
    <n v="13.25"/>
    <n v="13.25"/>
    <x v="0"/>
    <x v="0"/>
    <s v="Sliced Ham, Pineapple, Mozzarella Cheese"/>
    <x v="0"/>
  </r>
  <r>
    <n v="6703"/>
    <n v="2958"/>
    <n v="0.25"/>
    <s v="mexicana_l"/>
    <n v="1"/>
    <x v="49"/>
    <x v="2850"/>
    <x v="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2850"/>
    <x v="0"/>
    <n v="12.5"/>
    <n v="12.5"/>
    <x v="0"/>
    <x v="0"/>
    <s v="Mozzarella Cheese, Pepperoni"/>
    <x v="17"/>
  </r>
  <r>
    <n v="6705"/>
    <n v="2958"/>
    <n v="0.25"/>
    <s v="prsc_argla_s"/>
    <n v="1"/>
    <x v="49"/>
    <x v="2850"/>
    <x v="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2851"/>
    <x v="0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2852"/>
    <x v="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2852"/>
    <x v="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2852"/>
    <x v="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2853"/>
    <x v="0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2853"/>
    <x v="0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2853"/>
    <x v="0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2853"/>
    <x v="0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2853"/>
    <x v="0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2853"/>
    <x v="0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2853"/>
    <x v="0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2853"/>
    <x v="0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2853"/>
    <x v="0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2853"/>
    <x v="0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2853"/>
    <x v="0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2854"/>
    <x v="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2855"/>
    <x v="0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2855"/>
    <x v="0"/>
    <n v="10.5"/>
    <n v="10.5"/>
    <x v="2"/>
    <x v="0"/>
    <s v="Sliced Ham, Pineapple, Mozzarella Cheese"/>
    <x v="0"/>
  </r>
  <r>
    <n v="6724"/>
    <n v="2963"/>
    <n v="0.25"/>
    <s v="pepperoni_s"/>
    <n v="1"/>
    <x v="49"/>
    <x v="2855"/>
    <x v="0"/>
    <n v="9.75"/>
    <n v="9.75"/>
    <x v="2"/>
    <x v="0"/>
    <s v="Mozzarella Cheese, Pepperoni"/>
    <x v="17"/>
  </r>
  <r>
    <n v="6725"/>
    <n v="2963"/>
    <n v="0.25"/>
    <s v="peppr_salami_m"/>
    <n v="1"/>
    <x v="49"/>
    <x v="2855"/>
    <x v="0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2856"/>
    <x v="0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2856"/>
    <x v="0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2857"/>
    <x v="0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2858"/>
    <x v="0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2859"/>
    <x v="0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2859"/>
    <x v="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2859"/>
    <x v="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2859"/>
    <x v="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2859"/>
    <x v="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2860"/>
    <x v="0"/>
    <n v="12"/>
    <n v="12"/>
    <x v="2"/>
    <x v="0"/>
    <s v="Bacon, Pepperoni, Italian Sausage, Chorizo Sausage"/>
    <x v="19"/>
  </r>
  <r>
    <n v="6736"/>
    <n v="2968"/>
    <n v="0.5"/>
    <s v="calabrese_l"/>
    <n v="1"/>
    <x v="49"/>
    <x v="2860"/>
    <x v="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2861"/>
    <x v="0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2862"/>
    <x v="0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2863"/>
    <x v="0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2864"/>
    <x v="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2865"/>
    <x v="0"/>
    <n v="16"/>
    <n v="16"/>
    <x v="0"/>
    <x v="0"/>
    <s v="Pepperoni, Mushrooms, Red Onions, Red Peppers, Bacon"/>
    <x v="1"/>
  </r>
  <r>
    <n v="6742"/>
    <n v="2974"/>
    <n v="1"/>
    <s v="thai_ckn_s"/>
    <n v="1"/>
    <x v="49"/>
    <x v="2866"/>
    <x v="0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2867"/>
    <x v="0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2867"/>
    <x v="0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2868"/>
    <x v="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2868"/>
    <x v="0"/>
    <n v="9.75"/>
    <n v="9.75"/>
    <x v="2"/>
    <x v="0"/>
    <s v="Mozzarella Cheese, Pepperoni"/>
    <x v="17"/>
  </r>
  <r>
    <n v="6747"/>
    <n v="2976"/>
    <n v="0.33333333333333331"/>
    <s v="thai_ckn_m"/>
    <n v="1"/>
    <x v="49"/>
    <x v="2868"/>
    <x v="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2869"/>
    <x v="0"/>
    <n v="9.75"/>
    <n v="9.75"/>
    <x v="2"/>
    <x v="0"/>
    <s v="Mozzarella Cheese, Pepperoni"/>
    <x v="17"/>
  </r>
  <r>
    <n v="6749"/>
    <n v="2978"/>
    <n v="0.5"/>
    <s v="peppr_salami_l"/>
    <n v="1"/>
    <x v="49"/>
    <x v="2870"/>
    <x v="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2870"/>
    <x v="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2871"/>
    <x v="0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2871"/>
    <x v="0"/>
    <n v="12.5"/>
    <n v="12.5"/>
    <x v="0"/>
    <x v="0"/>
    <s v="Mozzarella Cheese, Pepperoni"/>
    <x v="17"/>
  </r>
  <r>
    <n v="6753"/>
    <n v="2980"/>
    <n v="0.33333333333333331"/>
    <s v="classic_dlx_m"/>
    <n v="1"/>
    <x v="49"/>
    <x v="2872"/>
    <x v="0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2872"/>
    <x v="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2872"/>
    <x v="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2873"/>
    <x v="0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2874"/>
    <x v="0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2875"/>
    <x v="0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2876"/>
    <x v="0"/>
    <n v="16.5"/>
    <n v="16.5"/>
    <x v="1"/>
    <x v="0"/>
    <s v="Sliced Ham, Pineapple, Mozzarella Cheese"/>
    <x v="0"/>
  </r>
  <r>
    <n v="6760"/>
    <n v="2984"/>
    <n v="0.5"/>
    <s v="mexicana_l"/>
    <n v="1"/>
    <x v="49"/>
    <x v="2876"/>
    <x v="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2877"/>
    <x v="0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2877"/>
    <x v="0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2878"/>
    <x v="0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2878"/>
    <x v="0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2879"/>
    <x v="0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2879"/>
    <x v="0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2879"/>
    <x v="0"/>
    <n v="14.5"/>
    <n v="14.5"/>
    <x v="0"/>
    <x v="0"/>
    <s v="Pepperoni, Mushrooms, Green Peppers"/>
    <x v="30"/>
  </r>
  <r>
    <n v="6768"/>
    <n v="2987"/>
    <n v="0.25"/>
    <s v="sicilian_l"/>
    <n v="1"/>
    <x v="49"/>
    <x v="2879"/>
    <x v="0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662"/>
    <x v="0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662"/>
    <x v="0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2880"/>
    <x v="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2880"/>
    <x v="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2880"/>
    <x v="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2881"/>
    <x v="0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2882"/>
    <x v="0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2883"/>
    <x v="0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2884"/>
    <x v="0"/>
    <n v="16.5"/>
    <n v="16.5"/>
    <x v="1"/>
    <x v="0"/>
    <s v="Sliced Ham, Pineapple, Mozzarella Cheese"/>
    <x v="0"/>
  </r>
  <r>
    <n v="6778"/>
    <n v="2993"/>
    <n v="0.5"/>
    <s v="ital_veggie_l"/>
    <n v="1"/>
    <x v="49"/>
    <x v="2884"/>
    <x v="0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2885"/>
    <x v="0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2885"/>
    <x v="0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183"/>
    <x v="0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2886"/>
    <x v="0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2887"/>
    <x v="0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2887"/>
    <x v="0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2888"/>
    <x v="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2888"/>
    <x v="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2888"/>
    <x v="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2888"/>
    <x v="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2889"/>
    <x v="0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2889"/>
    <x v="0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2889"/>
    <x v="0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2890"/>
    <x v="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2890"/>
    <x v="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2891"/>
    <x v="0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2891"/>
    <x v="0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2891"/>
    <x v="0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2891"/>
    <x v="0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2892"/>
    <x v="0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2892"/>
    <x v="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2892"/>
    <x v="0"/>
    <n v="14.5"/>
    <n v="14.5"/>
    <x v="0"/>
    <x v="0"/>
    <s v="Pepperoni, Mushrooms, Green Peppers"/>
    <x v="30"/>
  </r>
  <r>
    <n v="6801"/>
    <n v="3002"/>
    <n v="0.25"/>
    <s v="southw_ckn_l"/>
    <n v="1"/>
    <x v="49"/>
    <x v="2892"/>
    <x v="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2893"/>
    <x v="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2893"/>
    <x v="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2894"/>
    <x v="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2895"/>
    <x v="1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2896"/>
    <x v="1"/>
    <n v="15.25"/>
    <n v="15.25"/>
    <x v="1"/>
    <x v="0"/>
    <s v="Mozzarella Cheese, Pepperoni"/>
    <x v="17"/>
  </r>
  <r>
    <n v="6810"/>
    <n v="3007"/>
    <n v="1"/>
    <s v="ital_veggie_m"/>
    <n v="1"/>
    <x v="50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2899"/>
    <x v="1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2799"/>
    <x v="1"/>
    <n v="12.5"/>
    <n v="12.5"/>
    <x v="0"/>
    <x v="0"/>
    <s v="Mozzarella Cheese, Pepperoni"/>
    <x v="17"/>
  </r>
  <r>
    <n v="6822"/>
    <n v="3012"/>
    <n v="0.25"/>
    <s v="spicy_ital_l"/>
    <n v="1"/>
    <x v="50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2904"/>
    <x v="1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2904"/>
    <x v="1"/>
    <n v="12.5"/>
    <n v="12.5"/>
    <x v="0"/>
    <x v="0"/>
    <s v="Mozzarella Cheese, Pepperoni"/>
    <x v="17"/>
  </r>
  <r>
    <n v="6831"/>
    <n v="3017"/>
    <n v="1"/>
    <s v="five_cheese_l"/>
    <n v="1"/>
    <x v="50"/>
    <x v="2905"/>
    <x v="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2906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2906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2906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2906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2906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2906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2906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2907"/>
    <x v="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2908"/>
    <x v="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2909"/>
    <x v="1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2910"/>
    <x v="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2910"/>
    <x v="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2910"/>
    <x v="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2910"/>
    <x v="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2911"/>
    <x v="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2911"/>
    <x v="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2912"/>
    <x v="1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2913"/>
    <x v="1"/>
    <n v="12"/>
    <n v="12"/>
    <x v="2"/>
    <x v="0"/>
    <s v="Bacon, Pepperoni, Italian Sausage, Chorizo Sausage"/>
    <x v="19"/>
  </r>
  <r>
    <n v="6850"/>
    <n v="3026"/>
    <n v="0.25"/>
    <s v="cali_ckn_s"/>
    <n v="1"/>
    <x v="50"/>
    <x v="2914"/>
    <x v="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2914"/>
    <x v="1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2914"/>
    <x v="1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2914"/>
    <x v="1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2915"/>
    <x v="1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2915"/>
    <x v="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2915"/>
    <x v="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2915"/>
    <x v="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2916"/>
    <x v="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2917"/>
    <x v="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2917"/>
    <x v="1"/>
    <n v="15.25"/>
    <n v="15.25"/>
    <x v="1"/>
    <x v="0"/>
    <s v="Mozzarella Cheese, Pepperoni"/>
    <x v="17"/>
  </r>
  <r>
    <n v="6861"/>
    <n v="3029"/>
    <n v="0.25"/>
    <s v="prsc_argla_l"/>
    <n v="1"/>
    <x v="50"/>
    <x v="2917"/>
    <x v="1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2917"/>
    <x v="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2918"/>
    <x v="1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2918"/>
    <x v="1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2918"/>
    <x v="1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2918"/>
    <x v="1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2919"/>
    <x v="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2919"/>
    <x v="1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2919"/>
    <x v="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2920"/>
    <x v="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2920"/>
    <x v="1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2920"/>
    <x v="1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2920"/>
    <x v="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2921"/>
    <x v="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2922"/>
    <x v="1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2922"/>
    <x v="1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2922"/>
    <x v="1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2923"/>
    <x v="1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2923"/>
    <x v="1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2924"/>
    <x v="1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2924"/>
    <x v="1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2925"/>
    <x v="1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2925"/>
    <x v="1"/>
    <n v="13.25"/>
    <n v="13.25"/>
    <x v="0"/>
    <x v="0"/>
    <s v="Sliced Ham, Pineapple, Mozzarella Cheese"/>
    <x v="0"/>
  </r>
  <r>
    <n v="6884"/>
    <n v="3038"/>
    <n v="0.5"/>
    <s v="ckn_pesto_l"/>
    <n v="1"/>
    <x v="50"/>
    <x v="2926"/>
    <x v="1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2926"/>
    <x v="1"/>
    <n v="15.25"/>
    <n v="15.25"/>
    <x v="1"/>
    <x v="0"/>
    <s v="Mozzarella Cheese, Pepperoni"/>
    <x v="17"/>
  </r>
  <r>
    <n v="6886"/>
    <n v="3039"/>
    <n v="0.5"/>
    <s v="classic_dlx_m"/>
    <n v="1"/>
    <x v="50"/>
    <x v="2927"/>
    <x v="1"/>
    <n v="16"/>
    <n v="16"/>
    <x v="0"/>
    <x v="0"/>
    <s v="Pepperoni, Mushrooms, Red Onions, Red Peppers, Bacon"/>
    <x v="1"/>
  </r>
  <r>
    <n v="6887"/>
    <n v="3039"/>
    <n v="0.5"/>
    <s v="mexicana_s"/>
    <n v="1"/>
    <x v="50"/>
    <x v="2927"/>
    <x v="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2928"/>
    <x v="1"/>
    <n v="14.5"/>
    <n v="14.5"/>
    <x v="0"/>
    <x v="0"/>
    <s v="Pepperoni, Mushrooms, Green Peppers"/>
    <x v="30"/>
  </r>
  <r>
    <n v="6889"/>
    <n v="3040"/>
    <n v="0.5"/>
    <s v="the_greek_m"/>
    <n v="1"/>
    <x v="50"/>
    <x v="2928"/>
    <x v="1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836"/>
    <x v="1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836"/>
    <x v="1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836"/>
    <x v="1"/>
    <n v="12.5"/>
    <n v="12.5"/>
    <x v="0"/>
    <x v="0"/>
    <s v="Mozzarella Cheese, Pepperoni"/>
    <x v="17"/>
  </r>
  <r>
    <n v="6893"/>
    <n v="3041"/>
    <n v="0.25"/>
    <s v="spicy_ital_l"/>
    <n v="1"/>
    <x v="50"/>
    <x v="1836"/>
    <x v="1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048"/>
    <x v="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048"/>
    <x v="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048"/>
    <x v="1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048"/>
    <x v="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2929"/>
    <x v="1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2929"/>
    <x v="1"/>
    <n v="16.5"/>
    <n v="16.5"/>
    <x v="1"/>
    <x v="0"/>
    <s v="Sliced Ham, Pineapple, Mozzarella Cheese"/>
    <x v="0"/>
  </r>
  <r>
    <n v="6900"/>
    <n v="3044"/>
    <n v="1"/>
    <s v="cali_ckn_m"/>
    <n v="1"/>
    <x v="50"/>
    <x v="2930"/>
    <x v="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2931"/>
    <x v="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2931"/>
    <x v="1"/>
    <n v="15.25"/>
    <n v="15.25"/>
    <x v="1"/>
    <x v="0"/>
    <s v="Mozzarella Cheese, Pepperoni"/>
    <x v="17"/>
  </r>
  <r>
    <n v="6903"/>
    <n v="3046"/>
    <n v="1"/>
    <s v="veggie_veg_m"/>
    <n v="1"/>
    <x v="50"/>
    <x v="2932"/>
    <x v="1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2933"/>
    <x v="1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2933"/>
    <x v="1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2933"/>
    <x v="1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2933"/>
    <x v="1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2934"/>
    <x v="1"/>
    <n v="12.5"/>
    <n v="12.5"/>
    <x v="0"/>
    <x v="0"/>
    <s v="Mozzarella Cheese, Pepperoni"/>
    <x v="17"/>
  </r>
  <r>
    <n v="6909"/>
    <n v="3048"/>
    <n v="0.33333333333333331"/>
    <s v="soppressata_m"/>
    <n v="1"/>
    <x v="50"/>
    <x v="2934"/>
    <x v="1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2934"/>
    <x v="1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2935"/>
    <x v="1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2936"/>
    <x v="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2936"/>
    <x v="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2936"/>
    <x v="1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2937"/>
    <x v="1"/>
    <n v="9.75"/>
    <n v="9.75"/>
    <x v="2"/>
    <x v="0"/>
    <s v="Mozzarella Cheese, Pepperoni"/>
    <x v="17"/>
  </r>
  <r>
    <n v="6916"/>
    <n v="3051"/>
    <n v="0.5"/>
    <s v="sicilian_l"/>
    <n v="1"/>
    <x v="50"/>
    <x v="2937"/>
    <x v="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2938"/>
    <x v="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2939"/>
    <x v="1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2939"/>
    <x v="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2939"/>
    <x v="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2939"/>
    <x v="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2940"/>
    <x v="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2940"/>
    <x v="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2941"/>
    <x v="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2941"/>
    <x v="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2941"/>
    <x v="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2942"/>
    <x v="1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2943"/>
    <x v="1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2944"/>
    <x v="1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2944"/>
    <x v="1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2944"/>
    <x v="1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2945"/>
    <x v="1"/>
    <n v="12"/>
    <n v="12"/>
    <x v="2"/>
    <x v="0"/>
    <s v="Bacon, Pepperoni, Italian Sausage, Chorizo Sausage"/>
    <x v="19"/>
  </r>
  <r>
    <n v="6933"/>
    <n v="3059"/>
    <n v="0.5"/>
    <s v="cali_ckn_m"/>
    <n v="1"/>
    <x v="50"/>
    <x v="2945"/>
    <x v="1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2946"/>
    <x v="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2946"/>
    <x v="1"/>
    <n v="15.25"/>
    <n v="15.25"/>
    <x v="1"/>
    <x v="0"/>
    <s v="Mozzarella Cheese, Pepperoni"/>
    <x v="17"/>
  </r>
  <r>
    <n v="6936"/>
    <n v="3061"/>
    <n v="0.5"/>
    <s v="cali_ckn_s"/>
    <n v="1"/>
    <x v="50"/>
    <x v="2947"/>
    <x v="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2947"/>
    <x v="1"/>
    <n v="16"/>
    <n v="16"/>
    <x v="0"/>
    <x v="1"/>
    <s v="Spinach, Mushrooms, Red Onions, Feta Cheese, Garlic"/>
    <x v="27"/>
  </r>
  <r>
    <n v="6938"/>
    <n v="3062"/>
    <n v="1"/>
    <s v="spin_pesto_s"/>
    <n v="1"/>
    <x v="50"/>
    <x v="2948"/>
    <x v="1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2949"/>
    <x v="1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2949"/>
    <x v="1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2949"/>
    <x v="1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2950"/>
    <x v="1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2951"/>
    <x v="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2951"/>
    <x v="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2951"/>
    <x v="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2952"/>
    <x v="1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2952"/>
    <x v="1"/>
    <n v="11"/>
    <n v="11"/>
    <x v="2"/>
    <x v="0"/>
    <s v="Pepperoni, Mushrooms, Green Peppers"/>
    <x v="30"/>
  </r>
  <r>
    <n v="6948"/>
    <n v="3067"/>
    <n v="0.25"/>
    <s v="cali_ckn_m"/>
    <n v="1"/>
    <x v="50"/>
    <x v="2953"/>
    <x v="1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2953"/>
    <x v="1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2953"/>
    <x v="1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2953"/>
    <x v="1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2954"/>
    <x v="1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2955"/>
    <x v="1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2955"/>
    <x v="1"/>
    <n v="9.75"/>
    <n v="9.75"/>
    <x v="2"/>
    <x v="0"/>
    <s v="Mozzarella Cheese, Pepperoni"/>
    <x v="17"/>
  </r>
  <r>
    <n v="6955"/>
    <n v="3070"/>
    <n v="1"/>
    <s v="pepperoni_m"/>
    <n v="1"/>
    <x v="50"/>
    <x v="2956"/>
    <x v="1"/>
    <n v="12.5"/>
    <n v="12.5"/>
    <x v="0"/>
    <x v="0"/>
    <s v="Mozzarella Cheese, Pepperoni"/>
    <x v="17"/>
  </r>
  <r>
    <n v="6956"/>
    <n v="3071"/>
    <n v="0.25"/>
    <s v="classic_dlx_l"/>
    <n v="1"/>
    <x v="50"/>
    <x v="2957"/>
    <x v="1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2957"/>
    <x v="1"/>
    <n v="10.5"/>
    <n v="10.5"/>
    <x v="2"/>
    <x v="0"/>
    <s v="Sliced Ham, Pineapple, Mozzarella Cheese"/>
    <x v="0"/>
  </r>
  <r>
    <n v="6958"/>
    <n v="3071"/>
    <n v="0.25"/>
    <s v="pepperoni_l"/>
    <n v="1"/>
    <x v="50"/>
    <x v="2957"/>
    <x v="1"/>
    <n v="15.25"/>
    <n v="15.25"/>
    <x v="1"/>
    <x v="0"/>
    <s v="Mozzarella Cheese, Pepperoni"/>
    <x v="17"/>
  </r>
  <r>
    <n v="6959"/>
    <n v="3071"/>
    <n v="0.25"/>
    <s v="peppr_salami_l"/>
    <n v="1"/>
    <x v="50"/>
    <x v="2957"/>
    <x v="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2958"/>
    <x v="1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2958"/>
    <x v="1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2958"/>
    <x v="1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2958"/>
    <x v="1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2959"/>
    <x v="1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2960"/>
    <x v="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2960"/>
    <x v="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2961"/>
    <x v="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2961"/>
    <x v="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2961"/>
    <x v="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2962"/>
    <x v="1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2962"/>
    <x v="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2962"/>
    <x v="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2963"/>
    <x v="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964"/>
    <x v="2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965"/>
    <x v="2"/>
    <n v="12"/>
    <n v="12"/>
    <x v="2"/>
    <x v="0"/>
    <s v="Bacon, Pepperoni, Italian Sausage, Chorizo Sausage"/>
    <x v="19"/>
  </r>
  <r>
    <n v="6976"/>
    <n v="3080"/>
    <n v="0.25"/>
    <s v="big_meat_s"/>
    <n v="1"/>
    <x v="51"/>
    <x v="2966"/>
    <x v="2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966"/>
    <x v="2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966"/>
    <x v="2"/>
    <n v="9.75"/>
    <n v="9.75"/>
    <x v="2"/>
    <x v="0"/>
    <s v="Mozzarella Cheese, Pepperoni"/>
    <x v="17"/>
  </r>
  <r>
    <n v="6979"/>
    <n v="3080"/>
    <n v="0.25"/>
    <s v="southw_ckn_m"/>
    <n v="1"/>
    <x v="51"/>
    <x v="2966"/>
    <x v="2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967"/>
    <x v="2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968"/>
    <x v="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968"/>
    <x v="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968"/>
    <x v="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968"/>
    <x v="2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968"/>
    <x v="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968"/>
    <x v="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968"/>
    <x v="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968"/>
    <x v="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968"/>
    <x v="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969"/>
    <x v="2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969"/>
    <x v="2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969"/>
    <x v="2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970"/>
    <x v="2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970"/>
    <x v="2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971"/>
    <x v="2"/>
    <n v="11"/>
    <n v="11"/>
    <x v="2"/>
    <x v="0"/>
    <s v="Pepperoni, Mushrooms, Green Peppers"/>
    <x v="30"/>
  </r>
  <r>
    <n v="6996"/>
    <n v="3086"/>
    <n v="1"/>
    <s v="mediterraneo_m"/>
    <n v="1"/>
    <x v="51"/>
    <x v="2972"/>
    <x v="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973"/>
    <x v="2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973"/>
    <x v="2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976"/>
    <x v="2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976"/>
    <x v="2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976"/>
    <x v="2"/>
    <n v="10.5"/>
    <n v="10.5"/>
    <x v="2"/>
    <x v="0"/>
    <s v="Sliced Ham, Pineapple, Mozzarella Cheese"/>
    <x v="0"/>
  </r>
  <r>
    <n v="7007"/>
    <n v="3090"/>
    <n v="0.25"/>
    <s v="napolitana_s"/>
    <n v="1"/>
    <x v="51"/>
    <x v="2976"/>
    <x v="2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977"/>
    <x v="2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977"/>
    <x v="2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978"/>
    <x v="2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978"/>
    <x v="2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978"/>
    <x v="2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979"/>
    <x v="2"/>
    <n v="13.25"/>
    <n v="13.25"/>
    <x v="0"/>
    <x v="0"/>
    <s v="Sliced Ham, Pineapple, Mozzarella Cheese"/>
    <x v="0"/>
  </r>
  <r>
    <n v="7014"/>
    <n v="3094"/>
    <n v="1"/>
    <s v="big_meat_s"/>
    <n v="1"/>
    <x v="51"/>
    <x v="2980"/>
    <x v="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981"/>
    <x v="2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981"/>
    <x v="2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981"/>
    <x v="2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981"/>
    <x v="2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981"/>
    <x v="2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981"/>
    <x v="2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981"/>
    <x v="2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982"/>
    <x v="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982"/>
    <x v="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983"/>
    <x v="2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983"/>
    <x v="2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983"/>
    <x v="2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984"/>
    <x v="2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984"/>
    <x v="2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985"/>
    <x v="2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986"/>
    <x v="2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987"/>
    <x v="2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987"/>
    <x v="2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987"/>
    <x v="2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987"/>
    <x v="2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988"/>
    <x v="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988"/>
    <x v="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988"/>
    <x v="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989"/>
    <x v="2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990"/>
    <x v="2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991"/>
    <x v="2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991"/>
    <x v="2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991"/>
    <x v="2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992"/>
    <x v="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993"/>
    <x v="2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993"/>
    <x v="2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994"/>
    <x v="2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994"/>
    <x v="2"/>
    <n v="11"/>
    <n v="11"/>
    <x v="2"/>
    <x v="0"/>
    <s v="Pepperoni, Mushrooms, Green Peppers"/>
    <x v="30"/>
  </r>
  <r>
    <n v="7048"/>
    <n v="3108"/>
    <n v="0.25"/>
    <s v="spicy_ital_l"/>
    <n v="1"/>
    <x v="51"/>
    <x v="2994"/>
    <x v="2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994"/>
    <x v="2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995"/>
    <x v="2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995"/>
    <x v="2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995"/>
    <x v="2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996"/>
    <x v="2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997"/>
    <x v="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997"/>
    <x v="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998"/>
    <x v="2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998"/>
    <x v="2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998"/>
    <x v="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998"/>
    <x v="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412"/>
    <x v="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412"/>
    <x v="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999"/>
    <x v="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3000"/>
    <x v="2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3001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3001"/>
    <x v="2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3002"/>
    <x v="2"/>
    <n v="12.5"/>
    <n v="12.5"/>
    <x v="0"/>
    <x v="0"/>
    <s v="Mozzarella Cheese, Pepperoni"/>
    <x v="17"/>
  </r>
  <r>
    <n v="7067"/>
    <n v="3118"/>
    <n v="0.5"/>
    <s v="calabrese_l"/>
    <n v="1"/>
    <x v="51"/>
    <x v="3003"/>
    <x v="2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3003"/>
    <x v="2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3004"/>
    <x v="2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3005"/>
    <x v="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3005"/>
    <x v="2"/>
    <n v="12.5"/>
    <n v="12.5"/>
    <x v="0"/>
    <x v="0"/>
    <s v="Mozzarella Cheese, Pepperoni"/>
    <x v="17"/>
  </r>
  <r>
    <n v="7072"/>
    <n v="3121"/>
    <n v="1"/>
    <s v="ital_cpcllo_l"/>
    <n v="1"/>
    <x v="51"/>
    <x v="3006"/>
    <x v="2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3007"/>
    <x v="2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3007"/>
    <x v="2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3008"/>
    <x v="2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3008"/>
    <x v="2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3009"/>
    <x v="2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3009"/>
    <x v="2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3009"/>
    <x v="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3010"/>
    <x v="2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3010"/>
    <x v="2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3010"/>
    <x v="2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3011"/>
    <x v="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3012"/>
    <x v="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3012"/>
    <x v="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3012"/>
    <x v="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3013"/>
    <x v="2"/>
    <n v="16.5"/>
    <n v="16.5"/>
    <x v="1"/>
    <x v="0"/>
    <s v="Sliced Ham, Pineapple, Mozzarella Cheese"/>
    <x v="0"/>
  </r>
  <r>
    <n v="7088"/>
    <n v="3129"/>
    <n v="1"/>
    <s v="napolitana_s"/>
    <n v="1"/>
    <x v="51"/>
    <x v="3014"/>
    <x v="2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3015"/>
    <x v="2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3015"/>
    <x v="2"/>
    <n v="11"/>
    <n v="11"/>
    <x v="2"/>
    <x v="0"/>
    <s v="Pepperoni, Mushrooms, Green Peppers"/>
    <x v="30"/>
  </r>
  <r>
    <n v="7091"/>
    <n v="3131"/>
    <n v="1"/>
    <s v="southw_ckn_s"/>
    <n v="1"/>
    <x v="51"/>
    <x v="3016"/>
    <x v="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3017"/>
    <x v="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3017"/>
    <x v="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3017"/>
    <x v="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3018"/>
    <x v="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3018"/>
    <x v="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3018"/>
    <x v="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019"/>
    <x v="3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019"/>
    <x v="3"/>
    <n v="16"/>
    <n v="16"/>
    <x v="0"/>
    <x v="0"/>
    <s v="Pepperoni, Mushrooms, Red Onions, Red Peppers, Bacon"/>
    <x v="1"/>
  </r>
  <r>
    <n v="7100"/>
    <n v="3135"/>
    <n v="1"/>
    <s v="bbq_ckn_l"/>
    <n v="1"/>
    <x v="52"/>
    <x v="1304"/>
    <x v="3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020"/>
    <x v="3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020"/>
    <x v="3"/>
    <n v="10.5"/>
    <n v="10.5"/>
    <x v="2"/>
    <x v="0"/>
    <s v="Sliced Ham, Pineapple, Mozzarella Cheese"/>
    <x v="0"/>
  </r>
  <r>
    <n v="7103"/>
    <n v="3136"/>
    <n v="0.125"/>
    <s v="pepperoni_m"/>
    <n v="1"/>
    <x v="52"/>
    <x v="3020"/>
    <x v="3"/>
    <n v="12.5"/>
    <n v="12.5"/>
    <x v="0"/>
    <x v="0"/>
    <s v="Mozzarella Cheese, Pepperoni"/>
    <x v="17"/>
  </r>
  <r>
    <n v="7104"/>
    <n v="3136"/>
    <n v="0.125"/>
    <s v="peppr_salami_l"/>
    <n v="1"/>
    <x v="52"/>
    <x v="3020"/>
    <x v="3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020"/>
    <x v="3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020"/>
    <x v="3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020"/>
    <x v="3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020"/>
    <x v="3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021"/>
    <x v="3"/>
    <n v="17.5"/>
    <n v="17.5"/>
    <x v="1"/>
    <x v="0"/>
    <s v="Pepperoni, Mushrooms, Green Peppers"/>
    <x v="30"/>
  </r>
  <r>
    <n v="7110"/>
    <n v="3138"/>
    <n v="0.125"/>
    <s v="bbq_ckn_l"/>
    <n v="1"/>
    <x v="52"/>
    <x v="3022"/>
    <x v="3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022"/>
    <x v="3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022"/>
    <x v="3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022"/>
    <x v="3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022"/>
    <x v="3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022"/>
    <x v="3"/>
    <n v="11"/>
    <n v="11"/>
    <x v="2"/>
    <x v="0"/>
    <s v="Pepperoni, Mushrooms, Green Peppers"/>
    <x v="30"/>
  </r>
  <r>
    <n v="7116"/>
    <n v="3138"/>
    <n v="0.125"/>
    <s v="pepperoni_s"/>
    <n v="1"/>
    <x v="52"/>
    <x v="3022"/>
    <x v="3"/>
    <n v="9.75"/>
    <n v="9.75"/>
    <x v="2"/>
    <x v="0"/>
    <s v="Mozzarella Cheese, Pepperoni"/>
    <x v="17"/>
  </r>
  <r>
    <n v="7117"/>
    <n v="3138"/>
    <n v="0.125"/>
    <s v="southw_ckn_l"/>
    <n v="1"/>
    <x v="52"/>
    <x v="3022"/>
    <x v="3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023"/>
    <x v="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024"/>
    <x v="3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026"/>
    <x v="3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026"/>
    <x v="3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027"/>
    <x v="3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027"/>
    <x v="3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027"/>
    <x v="3"/>
    <n v="17.5"/>
    <n v="17.5"/>
    <x v="1"/>
    <x v="0"/>
    <s v="Pepperoni, Mushrooms, Green Peppers"/>
    <x v="30"/>
  </r>
  <r>
    <n v="7130"/>
    <n v="3144"/>
    <n v="0.25"/>
    <s v="southw_ckn_l"/>
    <n v="1"/>
    <x v="52"/>
    <x v="3027"/>
    <x v="3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028"/>
    <x v="3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028"/>
    <x v="3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028"/>
    <x v="3"/>
    <n v="10.5"/>
    <n v="10.5"/>
    <x v="2"/>
    <x v="0"/>
    <s v="Sliced Ham, Pineapple, Mozzarella Cheese"/>
    <x v="0"/>
  </r>
  <r>
    <n v="7134"/>
    <n v="3145"/>
    <n v="0.25"/>
    <s v="pepperoni_m"/>
    <n v="1"/>
    <x v="52"/>
    <x v="3028"/>
    <x v="3"/>
    <n v="12.5"/>
    <n v="12.5"/>
    <x v="0"/>
    <x v="0"/>
    <s v="Mozzarella Cheese, Pepperoni"/>
    <x v="17"/>
  </r>
  <r>
    <n v="7135"/>
    <n v="3146"/>
    <n v="0.33333333333333331"/>
    <s v="four_cheese_l"/>
    <n v="1"/>
    <x v="52"/>
    <x v="3029"/>
    <x v="3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029"/>
    <x v="3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029"/>
    <x v="3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030"/>
    <x v="3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030"/>
    <x v="3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030"/>
    <x v="3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030"/>
    <x v="3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031"/>
    <x v="3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032"/>
    <x v="3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032"/>
    <x v="3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032"/>
    <x v="3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033"/>
    <x v="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034"/>
    <x v="3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034"/>
    <x v="3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034"/>
    <x v="3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035"/>
    <x v="3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035"/>
    <x v="3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035"/>
    <x v="3"/>
    <n v="17.5"/>
    <n v="17.5"/>
    <x v="1"/>
    <x v="0"/>
    <s v="Pepperoni, Mushrooms, Green Peppers"/>
    <x v="30"/>
  </r>
  <r>
    <n v="7153"/>
    <n v="3152"/>
    <n v="0.25"/>
    <s v="the_greek_xl"/>
    <n v="1"/>
    <x v="52"/>
    <x v="3035"/>
    <x v="3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036"/>
    <x v="3"/>
    <n v="11"/>
    <n v="11"/>
    <x v="2"/>
    <x v="0"/>
    <s v="Pepperoni, Mushrooms, Green Peppers"/>
    <x v="30"/>
  </r>
  <r>
    <n v="7155"/>
    <n v="3153"/>
    <n v="0.5"/>
    <s v="veggie_veg_l"/>
    <n v="1"/>
    <x v="52"/>
    <x v="3036"/>
    <x v="3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037"/>
    <x v="3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038"/>
    <x v="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039"/>
    <x v="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039"/>
    <x v="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040"/>
    <x v="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040"/>
    <x v="3"/>
    <n v="16"/>
    <n v="16"/>
    <x v="0"/>
    <x v="0"/>
    <s v="Pepperoni, Mushrooms, Red Onions, Red Peppers, Bacon"/>
    <x v="1"/>
  </r>
  <r>
    <n v="7162"/>
    <n v="3158"/>
    <n v="1"/>
    <s v="hawaiian_s"/>
    <n v="1"/>
    <x v="52"/>
    <x v="3041"/>
    <x v="3"/>
    <n v="10.5"/>
    <n v="10.5"/>
    <x v="2"/>
    <x v="0"/>
    <s v="Sliced Ham, Pineapple, Mozzarella Cheese"/>
    <x v="0"/>
  </r>
  <r>
    <n v="7163"/>
    <n v="3159"/>
    <n v="0.5"/>
    <s v="peppr_salami_l"/>
    <n v="1"/>
    <x v="52"/>
    <x v="3042"/>
    <x v="3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042"/>
    <x v="3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043"/>
    <x v="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043"/>
    <x v="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044"/>
    <x v="3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044"/>
    <x v="3"/>
    <n v="11"/>
    <n v="11"/>
    <x v="2"/>
    <x v="0"/>
    <s v="Pepperoni, Mushrooms, Green Peppers"/>
    <x v="30"/>
  </r>
  <r>
    <n v="7169"/>
    <n v="3161"/>
    <n v="0.25"/>
    <s v="sicilian_m"/>
    <n v="1"/>
    <x v="52"/>
    <x v="3044"/>
    <x v="3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044"/>
    <x v="3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1293"/>
    <x v="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1293"/>
    <x v="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1293"/>
    <x v="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045"/>
    <x v="3"/>
    <n v="12"/>
    <n v="12"/>
    <x v="2"/>
    <x v="0"/>
    <s v="Bacon, Pepperoni, Italian Sausage, Chorizo Sausage"/>
    <x v="19"/>
  </r>
  <r>
    <n v="7175"/>
    <n v="3164"/>
    <n v="1"/>
    <s v="spin_pesto_m"/>
    <n v="1"/>
    <x v="52"/>
    <x v="3046"/>
    <x v="3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047"/>
    <x v="3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047"/>
    <x v="3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048"/>
    <x v="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049"/>
    <x v="3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049"/>
    <x v="3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049"/>
    <x v="3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049"/>
    <x v="3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839"/>
    <x v="3"/>
    <n v="12"/>
    <n v="12"/>
    <x v="2"/>
    <x v="0"/>
    <s v="Bacon, Pepperoni, Italian Sausage, Chorizo Sausage"/>
    <x v="19"/>
  </r>
  <r>
    <n v="7184"/>
    <n v="3169"/>
    <n v="0.25"/>
    <s v="bbq_ckn_m"/>
    <n v="1"/>
    <x v="52"/>
    <x v="3050"/>
    <x v="3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050"/>
    <x v="3"/>
    <n v="12"/>
    <n v="12"/>
    <x v="2"/>
    <x v="0"/>
    <s v="Bacon, Pepperoni, Italian Sausage, Chorizo Sausage"/>
    <x v="19"/>
  </r>
  <r>
    <n v="7186"/>
    <n v="3169"/>
    <n v="0.25"/>
    <s v="hawaiian_s"/>
    <n v="1"/>
    <x v="52"/>
    <x v="3050"/>
    <x v="3"/>
    <n v="10.5"/>
    <n v="10.5"/>
    <x v="2"/>
    <x v="0"/>
    <s v="Sliced Ham, Pineapple, Mozzarella Cheese"/>
    <x v="0"/>
  </r>
  <r>
    <n v="7187"/>
    <n v="3169"/>
    <n v="0.25"/>
    <s v="spinach_fet_s"/>
    <n v="1"/>
    <x v="52"/>
    <x v="3050"/>
    <x v="3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051"/>
    <x v="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051"/>
    <x v="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051"/>
    <x v="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3052"/>
    <x v="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3053"/>
    <x v="4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3053"/>
    <x v="4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3054"/>
    <x v="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3054"/>
    <x v="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3054"/>
    <x v="4"/>
    <n v="14.5"/>
    <n v="14.5"/>
    <x v="0"/>
    <x v="0"/>
    <s v="Pepperoni, Mushrooms, Green Peppers"/>
    <x v="30"/>
  </r>
  <r>
    <n v="7197"/>
    <n v="3174"/>
    <n v="1"/>
    <s v="ckn_pesto_l"/>
    <n v="1"/>
    <x v="53"/>
    <x v="3055"/>
    <x v="4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3056"/>
    <x v="4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3056"/>
    <x v="4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3056"/>
    <x v="4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3057"/>
    <x v="4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3057"/>
    <x v="4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3058"/>
    <x v="4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3058"/>
    <x v="4"/>
    <n v="15.25"/>
    <n v="15.25"/>
    <x v="1"/>
    <x v="0"/>
    <s v="Mozzarella Cheese, Pepperoni"/>
    <x v="17"/>
  </r>
  <r>
    <n v="7205"/>
    <n v="3178"/>
    <n v="1"/>
    <s v="spicy_ital_s"/>
    <n v="1"/>
    <x v="53"/>
    <x v="3059"/>
    <x v="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3060"/>
    <x v="4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3060"/>
    <x v="4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3060"/>
    <x v="4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3060"/>
    <x v="4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3061"/>
    <x v="4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3062"/>
    <x v="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3062"/>
    <x v="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3063"/>
    <x v="4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3064"/>
    <x v="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3065"/>
    <x v="4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3066"/>
    <x v="4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3066"/>
    <x v="4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3066"/>
    <x v="4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3067"/>
    <x v="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3067"/>
    <x v="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3067"/>
    <x v="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3068"/>
    <x v="4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3068"/>
    <x v="4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3068"/>
    <x v="4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3068"/>
    <x v="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3068"/>
    <x v="4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3068"/>
    <x v="4"/>
    <n v="12.5"/>
    <n v="12.5"/>
    <x v="0"/>
    <x v="0"/>
    <s v="Mozzarella Cheese, Pepperoni"/>
    <x v="17"/>
  </r>
  <r>
    <n v="7228"/>
    <n v="3187"/>
    <n v="8.3333333333333329E-2"/>
    <s v="pepperoni_s"/>
    <n v="1"/>
    <x v="53"/>
    <x v="3068"/>
    <x v="4"/>
    <n v="9.75"/>
    <n v="9.75"/>
    <x v="2"/>
    <x v="0"/>
    <s v="Mozzarella Cheese, Pepperoni"/>
    <x v="17"/>
  </r>
  <r>
    <n v="7229"/>
    <n v="3187"/>
    <n v="8.3333333333333329E-2"/>
    <s v="sicilian_l"/>
    <n v="1"/>
    <x v="53"/>
    <x v="3068"/>
    <x v="4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3068"/>
    <x v="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3068"/>
    <x v="4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3068"/>
    <x v="4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3068"/>
    <x v="4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3069"/>
    <x v="4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55"/>
    <x v="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55"/>
    <x v="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55"/>
    <x v="4"/>
    <n v="16.5"/>
    <n v="16.5"/>
    <x v="1"/>
    <x v="0"/>
    <s v="Sliced Ham, Pineapple, Mozzarella Cheese"/>
    <x v="0"/>
  </r>
  <r>
    <n v="7238"/>
    <n v="3189"/>
    <n v="0.125"/>
    <s v="ital_cpcllo_l"/>
    <n v="1"/>
    <x v="53"/>
    <x v="455"/>
    <x v="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55"/>
    <x v="4"/>
    <n v="12.5"/>
    <n v="12.5"/>
    <x v="0"/>
    <x v="0"/>
    <s v="Mozzarella Cheese, Pepperoni"/>
    <x v="17"/>
  </r>
  <r>
    <n v="7240"/>
    <n v="3189"/>
    <n v="0.125"/>
    <s v="southw_ckn_l"/>
    <n v="1"/>
    <x v="53"/>
    <x v="455"/>
    <x v="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55"/>
    <x v="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55"/>
    <x v="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3070"/>
    <x v="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3070"/>
    <x v="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3073"/>
    <x v="4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3074"/>
    <x v="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3074"/>
    <x v="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3074"/>
    <x v="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3075"/>
    <x v="4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3075"/>
    <x v="4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3076"/>
    <x v="4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3077"/>
    <x v="4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3077"/>
    <x v="4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881"/>
    <x v="4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881"/>
    <x v="4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3078"/>
    <x v="4"/>
    <n v="16.5"/>
    <n v="16.5"/>
    <x v="1"/>
    <x v="0"/>
    <s v="Sliced Ham, Pineapple, Mozzarella Cheese"/>
    <x v="0"/>
  </r>
  <r>
    <n v="7261"/>
    <n v="3200"/>
    <n v="0.5"/>
    <s v="spinach_supr_m"/>
    <n v="1"/>
    <x v="53"/>
    <x v="3078"/>
    <x v="4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3079"/>
    <x v="4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3079"/>
    <x v="4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3079"/>
    <x v="4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3079"/>
    <x v="4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3080"/>
    <x v="4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3080"/>
    <x v="4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3080"/>
    <x v="4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3080"/>
    <x v="4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3081"/>
    <x v="4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3081"/>
    <x v="4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3082"/>
    <x v="4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3082"/>
    <x v="4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3083"/>
    <x v="4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3083"/>
    <x v="4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3083"/>
    <x v="4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3084"/>
    <x v="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3084"/>
    <x v="4"/>
    <n v="9.75"/>
    <n v="9.75"/>
    <x v="2"/>
    <x v="0"/>
    <s v="Mozzarella Cheese, Pepperoni"/>
    <x v="17"/>
  </r>
  <r>
    <n v="7279"/>
    <n v="3206"/>
    <n v="0.25"/>
    <s v="spin_pesto_l"/>
    <n v="1"/>
    <x v="53"/>
    <x v="3084"/>
    <x v="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3084"/>
    <x v="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3085"/>
    <x v="4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3085"/>
    <x v="4"/>
    <n v="10.5"/>
    <n v="10.5"/>
    <x v="2"/>
    <x v="0"/>
    <s v="Sliced Ham, Pineapple, Mozzarella Cheese"/>
    <x v="0"/>
  </r>
  <r>
    <n v="7283"/>
    <n v="3208"/>
    <n v="1"/>
    <s v="classic_dlx_s"/>
    <n v="1"/>
    <x v="53"/>
    <x v="3086"/>
    <x v="4"/>
    <n v="12"/>
    <n v="12"/>
    <x v="2"/>
    <x v="0"/>
    <s v="Pepperoni, Mushrooms, Red Onions, Red Peppers, Bacon"/>
    <x v="1"/>
  </r>
  <r>
    <n v="7284"/>
    <n v="3209"/>
    <n v="1"/>
    <s v="big_meat_s"/>
    <n v="1"/>
    <x v="53"/>
    <x v="3087"/>
    <x v="4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3088"/>
    <x v="4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3088"/>
    <x v="4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3088"/>
    <x v="4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3088"/>
    <x v="4"/>
    <n v="12"/>
    <n v="12"/>
    <x v="2"/>
    <x v="1"/>
    <s v="Spinach, Mushrooms, Red Onions, Feta Cheese, Garlic"/>
    <x v="27"/>
  </r>
  <r>
    <n v="7289"/>
    <n v="3211"/>
    <n v="0.5"/>
    <s v="calabrese_s"/>
    <n v="1"/>
    <x v="53"/>
    <x v="3089"/>
    <x v="4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3089"/>
    <x v="4"/>
    <n v="16"/>
    <n v="16"/>
    <x v="0"/>
    <x v="0"/>
    <s v="Pepperoni, Mushrooms, Red Onions, Red Peppers, Bacon"/>
    <x v="1"/>
  </r>
  <r>
    <n v="7291"/>
    <n v="3212"/>
    <n v="0.5"/>
    <s v="bbq_ckn_m"/>
    <n v="1"/>
    <x v="53"/>
    <x v="2324"/>
    <x v="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2324"/>
    <x v="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1565"/>
    <x v="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3090"/>
    <x v="4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1993"/>
    <x v="4"/>
    <n v="15.25"/>
    <n v="15.25"/>
    <x v="1"/>
    <x v="0"/>
    <s v="Mozzarella Cheese, Pepperoni"/>
    <x v="17"/>
  </r>
  <r>
    <n v="7296"/>
    <n v="3216"/>
    <n v="0.25"/>
    <s v="four_cheese_l"/>
    <n v="1"/>
    <x v="53"/>
    <x v="234"/>
    <x v="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234"/>
    <x v="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234"/>
    <x v="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234"/>
    <x v="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3091"/>
    <x v="4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3091"/>
    <x v="4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3091"/>
    <x v="4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3091"/>
    <x v="4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3092"/>
    <x v="4"/>
    <n v="12"/>
    <n v="12"/>
    <x v="2"/>
    <x v="0"/>
    <s v="Pepperoni, Mushrooms, Red Onions, Red Peppers, Bacon"/>
    <x v="1"/>
  </r>
  <r>
    <n v="7305"/>
    <n v="3219"/>
    <n v="0.5"/>
    <s v="calabrese_m"/>
    <n v="1"/>
    <x v="53"/>
    <x v="3093"/>
    <x v="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3093"/>
    <x v="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2390"/>
    <x v="4"/>
    <n v="16.5"/>
    <n v="16.5"/>
    <x v="1"/>
    <x v="0"/>
    <s v="Sliced Ham, Pineapple, Mozzarella Cheese"/>
    <x v="0"/>
  </r>
  <r>
    <n v="7308"/>
    <n v="3221"/>
    <n v="1"/>
    <s v="classic_dlx_l"/>
    <n v="1"/>
    <x v="53"/>
    <x v="3094"/>
    <x v="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3095"/>
    <x v="4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3095"/>
    <x v="4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3095"/>
    <x v="4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3096"/>
    <x v="4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3096"/>
    <x v="4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3096"/>
    <x v="4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3097"/>
    <x v="4"/>
    <n v="12"/>
    <n v="12"/>
    <x v="2"/>
    <x v="0"/>
    <s v="Bacon, Pepperoni, Italian Sausage, Chorizo Sausage"/>
    <x v="19"/>
  </r>
  <r>
    <n v="7316"/>
    <n v="3225"/>
    <n v="1"/>
    <s v="classic_dlx_l"/>
    <n v="1"/>
    <x v="54"/>
    <x v="3098"/>
    <x v="5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3099"/>
    <x v="5"/>
    <n v="16"/>
    <n v="16"/>
    <x v="0"/>
    <x v="0"/>
    <s v="Pepperoni, Mushrooms, Red Onions, Red Peppers, Bacon"/>
    <x v="1"/>
  </r>
  <r>
    <n v="7318"/>
    <n v="3226"/>
    <n v="0.2"/>
    <s v="mexicana_l"/>
    <n v="1"/>
    <x v="54"/>
    <x v="3099"/>
    <x v="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3099"/>
    <x v="5"/>
    <n v="9.75"/>
    <n v="19.5"/>
    <x v="2"/>
    <x v="0"/>
    <s v="Mozzarella Cheese, Pepperoni"/>
    <x v="17"/>
  </r>
  <r>
    <n v="7320"/>
    <n v="3226"/>
    <n v="0.2"/>
    <s v="peppr_salami_l"/>
    <n v="1"/>
    <x v="54"/>
    <x v="3099"/>
    <x v="5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3099"/>
    <x v="5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3100"/>
    <x v="5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3100"/>
    <x v="5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3101"/>
    <x v="5"/>
    <n v="10.5"/>
    <n v="10.5"/>
    <x v="2"/>
    <x v="0"/>
    <s v="Sliced Ham, Pineapple, Mozzarella Cheese"/>
    <x v="0"/>
  </r>
  <r>
    <n v="7325"/>
    <n v="3228"/>
    <n v="0.5"/>
    <s v="napolitana_l"/>
    <n v="1"/>
    <x v="54"/>
    <x v="3101"/>
    <x v="5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3102"/>
    <x v="5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3102"/>
    <x v="5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3103"/>
    <x v="5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3103"/>
    <x v="5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3104"/>
    <x v="5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3104"/>
    <x v="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3105"/>
    <x v="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3105"/>
    <x v="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3105"/>
    <x v="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3105"/>
    <x v="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3106"/>
    <x v="5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3107"/>
    <x v="5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3107"/>
    <x v="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3107"/>
    <x v="5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3107"/>
    <x v="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3107"/>
    <x v="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3107"/>
    <x v="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3107"/>
    <x v="5"/>
    <n v="13.25"/>
    <n v="13.25"/>
    <x v="0"/>
    <x v="0"/>
    <s v="Sliced Ham, Pineapple, Mozzarella Cheese"/>
    <x v="0"/>
  </r>
  <r>
    <n v="7344"/>
    <n v="3234"/>
    <n v="0.1"/>
    <s v="pepperoni_s"/>
    <n v="1"/>
    <x v="54"/>
    <x v="3107"/>
    <x v="5"/>
    <n v="9.75"/>
    <n v="9.75"/>
    <x v="2"/>
    <x v="0"/>
    <s v="Mozzarella Cheese, Pepperoni"/>
    <x v="17"/>
  </r>
  <r>
    <n v="7345"/>
    <n v="3234"/>
    <n v="0.1"/>
    <s v="soppressata_l"/>
    <n v="1"/>
    <x v="54"/>
    <x v="3107"/>
    <x v="5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3107"/>
    <x v="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3108"/>
    <x v="5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2065"/>
    <x v="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2065"/>
    <x v="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2065"/>
    <x v="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2065"/>
    <x v="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3109"/>
    <x v="5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2066"/>
    <x v="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3110"/>
    <x v="5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3111"/>
    <x v="5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3111"/>
    <x v="5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3111"/>
    <x v="5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3112"/>
    <x v="5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3113"/>
    <x v="5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3113"/>
    <x v="5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3113"/>
    <x v="5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3114"/>
    <x v="5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3114"/>
    <x v="5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3115"/>
    <x v="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3115"/>
    <x v="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3116"/>
    <x v="5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3117"/>
    <x v="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3117"/>
    <x v="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3117"/>
    <x v="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3118"/>
    <x v="5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3119"/>
    <x v="5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3120"/>
    <x v="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3120"/>
    <x v="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3120"/>
    <x v="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3125"/>
    <x v="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3125"/>
    <x v="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3125"/>
    <x v="5"/>
    <n v="15.25"/>
    <n v="15.25"/>
    <x v="1"/>
    <x v="0"/>
    <s v="Mozzarella Cheese, Pepperoni"/>
    <x v="17"/>
  </r>
  <r>
    <n v="7391"/>
    <n v="3256"/>
    <n v="0.25"/>
    <s v="pepperoni_s"/>
    <n v="1"/>
    <x v="54"/>
    <x v="3125"/>
    <x v="5"/>
    <n v="9.75"/>
    <n v="9.75"/>
    <x v="2"/>
    <x v="0"/>
    <s v="Mozzarella Cheese, Pepperoni"/>
    <x v="17"/>
  </r>
  <r>
    <n v="7392"/>
    <n v="3257"/>
    <n v="0.5"/>
    <s v="napolitana_l"/>
    <n v="1"/>
    <x v="54"/>
    <x v="3126"/>
    <x v="5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3126"/>
    <x v="5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3127"/>
    <x v="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3127"/>
    <x v="5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3127"/>
    <x v="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3128"/>
    <x v="5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2879"/>
    <x v="5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2879"/>
    <x v="5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3129"/>
    <x v="5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3129"/>
    <x v="5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3129"/>
    <x v="5"/>
    <n v="12.5"/>
    <n v="12.5"/>
    <x v="0"/>
    <x v="0"/>
    <s v="Mozzarella Cheese, Pepperoni"/>
    <x v="17"/>
  </r>
  <r>
    <n v="7403"/>
    <n v="3261"/>
    <n v="0.25"/>
    <s v="prsc_argla_m"/>
    <n v="1"/>
    <x v="54"/>
    <x v="3129"/>
    <x v="5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3130"/>
    <x v="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3130"/>
    <x v="5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3130"/>
    <x v="5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3131"/>
    <x v="5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3132"/>
    <x v="5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3132"/>
    <x v="5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3133"/>
    <x v="5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3133"/>
    <x v="5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3133"/>
    <x v="5"/>
    <n v="9.75"/>
    <n v="9.75"/>
    <x v="2"/>
    <x v="0"/>
    <s v="Mozzarella Cheese, Pepperoni"/>
    <x v="17"/>
  </r>
  <r>
    <n v="7413"/>
    <n v="3266"/>
    <n v="0.5"/>
    <s v="brie_carre_s"/>
    <n v="1"/>
    <x v="54"/>
    <x v="3134"/>
    <x v="5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3134"/>
    <x v="5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940"/>
    <x v="5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940"/>
    <x v="5"/>
    <n v="12.5"/>
    <n v="12.5"/>
    <x v="0"/>
    <x v="0"/>
    <s v="Mozzarella Cheese, Pepperoni"/>
    <x v="17"/>
  </r>
  <r>
    <n v="7417"/>
    <n v="3268"/>
    <n v="0.5"/>
    <s v="peppr_salami_s"/>
    <n v="1"/>
    <x v="54"/>
    <x v="3135"/>
    <x v="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3135"/>
    <x v="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3136"/>
    <x v="5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3136"/>
    <x v="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3136"/>
    <x v="5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3137"/>
    <x v="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3138"/>
    <x v="5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3139"/>
    <x v="5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3139"/>
    <x v="5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612"/>
    <x v="5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612"/>
    <x v="5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3140"/>
    <x v="5"/>
    <n v="12.5"/>
    <n v="12.5"/>
    <x v="0"/>
    <x v="0"/>
    <s v="Mozzarella Cheese, Pepperoni"/>
    <x v="17"/>
  </r>
  <r>
    <n v="7429"/>
    <n v="3274"/>
    <n v="0.5"/>
    <s v="thai_ckn_l"/>
    <n v="1"/>
    <x v="54"/>
    <x v="3140"/>
    <x v="5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3141"/>
    <x v="5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3142"/>
    <x v="5"/>
    <n v="13.25"/>
    <n v="13.25"/>
    <x v="0"/>
    <x v="0"/>
    <s v="Sliced Ham, Pineapple, Mozzarella Cheese"/>
    <x v="0"/>
  </r>
  <r>
    <n v="7432"/>
    <n v="3276"/>
    <n v="0.5"/>
    <s v="the_greek_m"/>
    <n v="1"/>
    <x v="54"/>
    <x v="3142"/>
    <x v="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3143"/>
    <x v="5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3144"/>
    <x v="5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3144"/>
    <x v="5"/>
    <n v="10.5"/>
    <n v="10.5"/>
    <x v="2"/>
    <x v="0"/>
    <s v="Sliced Ham, Pineapple, Mozzarella Cheese"/>
    <x v="0"/>
  </r>
  <r>
    <n v="7436"/>
    <n v="3278"/>
    <n v="0.25"/>
    <s v="napolitana_l"/>
    <n v="1"/>
    <x v="54"/>
    <x v="3144"/>
    <x v="5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3144"/>
    <x v="5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3145"/>
    <x v="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3145"/>
    <x v="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3146"/>
    <x v="5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3146"/>
    <x v="5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3146"/>
    <x v="5"/>
    <n v="15.25"/>
    <n v="15.25"/>
    <x v="1"/>
    <x v="0"/>
    <s v="Mozzarella Cheese, Pepperoni"/>
    <x v="17"/>
  </r>
  <r>
    <n v="7443"/>
    <n v="3280"/>
    <n v="0.25"/>
    <s v="prsc_argla_m"/>
    <n v="1"/>
    <x v="54"/>
    <x v="3146"/>
    <x v="5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3147"/>
    <x v="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3147"/>
    <x v="5"/>
    <n v="12.5"/>
    <n v="12.5"/>
    <x v="0"/>
    <x v="0"/>
    <s v="Mozzarella Cheese, Pepperoni"/>
    <x v="17"/>
  </r>
  <r>
    <n v="7446"/>
    <n v="3281"/>
    <n v="0.33333333333333331"/>
    <s v="spinach_supr_s"/>
    <n v="1"/>
    <x v="54"/>
    <x v="3147"/>
    <x v="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3148"/>
    <x v="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3149"/>
    <x v="6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3149"/>
    <x v="6"/>
    <n v="12"/>
    <n v="12"/>
    <x v="2"/>
    <x v="0"/>
    <s v="Tomatoes, Anchovies, Green Olives, Red Onions, Garlic"/>
    <x v="22"/>
  </r>
  <r>
    <n v="7450"/>
    <n v="3284"/>
    <n v="1"/>
    <s v="hawaiian_s"/>
    <n v="1"/>
    <x v="55"/>
    <x v="3150"/>
    <x v="6"/>
    <n v="10.5"/>
    <n v="10.5"/>
    <x v="2"/>
    <x v="0"/>
    <s v="Sliced Ham, Pineapple, Mozzarella Cheese"/>
    <x v="0"/>
  </r>
  <r>
    <n v="7451"/>
    <n v="3285"/>
    <n v="1"/>
    <s v="bbq_ckn_m"/>
    <n v="1"/>
    <x v="55"/>
    <x v="3151"/>
    <x v="6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3152"/>
    <x v="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3152"/>
    <x v="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3152"/>
    <x v="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3152"/>
    <x v="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3153"/>
    <x v="6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3153"/>
    <x v="6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3154"/>
    <x v="6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3154"/>
    <x v="6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3154"/>
    <x v="6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3155"/>
    <x v="6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3155"/>
    <x v="6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3155"/>
    <x v="6"/>
    <n v="12.5"/>
    <n v="12.5"/>
    <x v="0"/>
    <x v="0"/>
    <s v="Mozzarella Cheese, Pepperoni"/>
    <x v="17"/>
  </r>
  <r>
    <n v="7464"/>
    <n v="3289"/>
    <n v="0.2"/>
    <s v="peppr_salami_m"/>
    <n v="1"/>
    <x v="55"/>
    <x v="3155"/>
    <x v="6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3155"/>
    <x v="6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3156"/>
    <x v="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3156"/>
    <x v="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3156"/>
    <x v="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3157"/>
    <x v="6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3158"/>
    <x v="6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3158"/>
    <x v="6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3158"/>
    <x v="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3158"/>
    <x v="6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3158"/>
    <x v="6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3158"/>
    <x v="6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3158"/>
    <x v="6"/>
    <n v="12.5"/>
    <n v="12.5"/>
    <x v="0"/>
    <x v="0"/>
    <s v="Mozzarella Cheese, Pepperoni"/>
    <x v="17"/>
  </r>
  <r>
    <n v="7477"/>
    <n v="3292"/>
    <n v="7.6923076923076927E-2"/>
    <s v="prsc_argla_m"/>
    <n v="1"/>
    <x v="55"/>
    <x v="3158"/>
    <x v="6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3158"/>
    <x v="6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3158"/>
    <x v="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3158"/>
    <x v="6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3158"/>
    <x v="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3158"/>
    <x v="6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3159"/>
    <x v="6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3160"/>
    <x v="6"/>
    <n v="14.5"/>
    <n v="14.5"/>
    <x v="0"/>
    <x v="0"/>
    <s v="Pepperoni, Mushrooms, Green Peppers"/>
    <x v="30"/>
  </r>
  <r>
    <n v="7485"/>
    <n v="3294"/>
    <n v="0.5"/>
    <s v="veggie_veg_l"/>
    <n v="1"/>
    <x v="55"/>
    <x v="3160"/>
    <x v="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3161"/>
    <x v="6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3162"/>
    <x v="6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3162"/>
    <x v="6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3162"/>
    <x v="6"/>
    <n v="16"/>
    <n v="16"/>
    <x v="0"/>
    <x v="0"/>
    <s v="Pepperoni, Mushrooms, Red Onions, Red Peppers, Bacon"/>
    <x v="1"/>
  </r>
  <r>
    <n v="7490"/>
    <n v="3297"/>
    <n v="0.5"/>
    <s v="ital_supr_m"/>
    <n v="1"/>
    <x v="55"/>
    <x v="3163"/>
    <x v="6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3163"/>
    <x v="6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3164"/>
    <x v="6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3165"/>
    <x v="6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3165"/>
    <x v="6"/>
    <n v="12"/>
    <n v="12"/>
    <x v="2"/>
    <x v="1"/>
    <s v="Spinach, Mushrooms, Red Onions, Feta Cheese, Garlic"/>
    <x v="27"/>
  </r>
  <r>
    <n v="7495"/>
    <n v="3300"/>
    <n v="1"/>
    <s v="hawaiian_l"/>
    <n v="1"/>
    <x v="55"/>
    <x v="3166"/>
    <x v="6"/>
    <n v="16.5"/>
    <n v="16.5"/>
    <x v="1"/>
    <x v="0"/>
    <s v="Sliced Ham, Pineapple, Mozzarella Cheese"/>
    <x v="0"/>
  </r>
  <r>
    <n v="7496"/>
    <n v="3301"/>
    <n v="1"/>
    <s v="spinach_fet_l"/>
    <n v="1"/>
    <x v="55"/>
    <x v="3167"/>
    <x v="6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3168"/>
    <x v="6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3168"/>
    <x v="6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3169"/>
    <x v="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3170"/>
    <x v="6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3170"/>
    <x v="6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3170"/>
    <x v="6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3170"/>
    <x v="6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3170"/>
    <x v="6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3170"/>
    <x v="6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3170"/>
    <x v="6"/>
    <n v="16"/>
    <n v="16"/>
    <x v="0"/>
    <x v="1"/>
    <s v="Spinach, Mushrooms, Red Onions, Feta Cheese, Garlic"/>
    <x v="27"/>
  </r>
  <r>
    <n v="7507"/>
    <n v="3305"/>
    <n v="1"/>
    <s v="ital_veggie_s"/>
    <n v="1"/>
    <x v="55"/>
    <x v="333"/>
    <x v="6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3171"/>
    <x v="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3172"/>
    <x v="6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3172"/>
    <x v="6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3172"/>
    <x v="6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3173"/>
    <x v="6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3173"/>
    <x v="6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3174"/>
    <x v="6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3174"/>
    <x v="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3175"/>
    <x v="6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3175"/>
    <x v="6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3175"/>
    <x v="6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3176"/>
    <x v="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3176"/>
    <x v="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3176"/>
    <x v="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3176"/>
    <x v="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3177"/>
    <x v="6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3177"/>
    <x v="6"/>
    <n v="16"/>
    <n v="16"/>
    <x v="0"/>
    <x v="0"/>
    <s v="Tomatoes, Anchovies, Green Olives, Red Onions, Garlic"/>
    <x v="22"/>
  </r>
  <r>
    <n v="7525"/>
    <n v="3313"/>
    <n v="1"/>
    <s v="mexicana_m"/>
    <n v="1"/>
    <x v="55"/>
    <x v="3178"/>
    <x v="6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3179"/>
    <x v="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3179"/>
    <x v="6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3179"/>
    <x v="6"/>
    <n v="11"/>
    <n v="11"/>
    <x v="2"/>
    <x v="0"/>
    <s v="Pepperoni, Mushrooms, Green Peppers"/>
    <x v="30"/>
  </r>
  <r>
    <n v="7529"/>
    <n v="3315"/>
    <n v="0.5"/>
    <s v="sicilian_m"/>
    <n v="1"/>
    <x v="55"/>
    <x v="3180"/>
    <x v="6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3180"/>
    <x v="6"/>
    <n v="12"/>
    <n v="12"/>
    <x v="2"/>
    <x v="1"/>
    <s v="Spinach, Mushrooms, Red Onions, Feta Cheese, Garlic"/>
    <x v="27"/>
  </r>
  <r>
    <n v="7531"/>
    <n v="3316"/>
    <n v="1"/>
    <s v="veggie_veg_m"/>
    <n v="1"/>
    <x v="55"/>
    <x v="3181"/>
    <x v="6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3182"/>
    <x v="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3182"/>
    <x v="6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3183"/>
    <x v="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3183"/>
    <x v="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3186"/>
    <x v="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3190"/>
    <x v="6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3190"/>
    <x v="6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3191"/>
    <x v="6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3191"/>
    <x v="6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3192"/>
    <x v="6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3193"/>
    <x v="6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3193"/>
    <x v="6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3194"/>
    <x v="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3194"/>
    <x v="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3194"/>
    <x v="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3195"/>
    <x v="6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3195"/>
    <x v="6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3195"/>
    <x v="6"/>
    <n v="12.5"/>
    <n v="12.5"/>
    <x v="0"/>
    <x v="0"/>
    <s v="Mozzarella Cheese, Pepperoni"/>
    <x v="17"/>
  </r>
  <r>
    <n v="7563"/>
    <n v="3330"/>
    <n v="0.25"/>
    <s v="soppressata_l"/>
    <n v="1"/>
    <x v="55"/>
    <x v="3195"/>
    <x v="6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3196"/>
    <x v="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3197"/>
    <x v="6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3198"/>
    <x v="6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3199"/>
    <x v="6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3199"/>
    <x v="6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3200"/>
    <x v="6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3200"/>
    <x v="6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3201"/>
    <x v="6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3202"/>
    <x v="6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3202"/>
    <x v="6"/>
    <n v="12"/>
    <n v="12"/>
    <x v="2"/>
    <x v="0"/>
    <s v="Pepperoni, Mushrooms, Red Onions, Red Peppers, Bacon"/>
    <x v="1"/>
  </r>
  <r>
    <n v="7574"/>
    <n v="3337"/>
    <n v="0.25"/>
    <s v="thai_ckn_m"/>
    <n v="1"/>
    <x v="55"/>
    <x v="3202"/>
    <x v="6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3202"/>
    <x v="6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3203"/>
    <x v="6"/>
    <n v="12"/>
    <n v="12"/>
    <x v="2"/>
    <x v="0"/>
    <s v="Bacon, Pepperoni, Italian Sausage, Chorizo Sausage"/>
    <x v="19"/>
  </r>
  <r>
    <n v="7577"/>
    <n v="3339"/>
    <n v="0.5"/>
    <s v="ckn_pesto_l"/>
    <n v="1"/>
    <x v="55"/>
    <x v="3204"/>
    <x v="6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3204"/>
    <x v="6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3205"/>
    <x v="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3205"/>
    <x v="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3206"/>
    <x v="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3207"/>
    <x v="6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3207"/>
    <x v="6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3207"/>
    <x v="6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3208"/>
    <x v="6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3209"/>
    <x v="6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3209"/>
    <x v="6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3210"/>
    <x v="6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3211"/>
    <x v="0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3211"/>
    <x v="0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3212"/>
    <x v="0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3213"/>
    <x v="0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3213"/>
    <x v="0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3214"/>
    <x v="0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3214"/>
    <x v="0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3214"/>
    <x v="0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3215"/>
    <x v="0"/>
    <n v="11"/>
    <n v="11"/>
    <x v="2"/>
    <x v="0"/>
    <s v="Pepperoni, Mushrooms, Green Peppers"/>
    <x v="30"/>
  </r>
  <r>
    <n v="7598"/>
    <n v="3350"/>
    <n v="0.33333333333333331"/>
    <s v="pepperoni_l"/>
    <n v="1"/>
    <x v="56"/>
    <x v="3215"/>
    <x v="0"/>
    <n v="15.25"/>
    <n v="15.25"/>
    <x v="1"/>
    <x v="0"/>
    <s v="Mozzarella Cheese, Pepperoni"/>
    <x v="17"/>
  </r>
  <r>
    <n v="7599"/>
    <n v="3350"/>
    <n v="0.33333333333333331"/>
    <s v="sicilian_m"/>
    <n v="2"/>
    <x v="56"/>
    <x v="3215"/>
    <x v="0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3216"/>
    <x v="0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3216"/>
    <x v="0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3217"/>
    <x v="0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3218"/>
    <x v="0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3218"/>
    <x v="0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3218"/>
    <x v="0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3219"/>
    <x v="0"/>
    <n v="16.5"/>
    <n v="16.5"/>
    <x v="1"/>
    <x v="0"/>
    <s v="Sliced Ham, Pineapple, Mozzarella Cheese"/>
    <x v="0"/>
  </r>
  <r>
    <n v="7607"/>
    <n v="3354"/>
    <n v="0.5"/>
    <s v="mexicana_l"/>
    <n v="1"/>
    <x v="56"/>
    <x v="3219"/>
    <x v="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3220"/>
    <x v="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3220"/>
    <x v="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3220"/>
    <x v="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3220"/>
    <x v="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3220"/>
    <x v="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3220"/>
    <x v="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3220"/>
    <x v="0"/>
    <n v="12.5"/>
    <n v="12.5"/>
    <x v="0"/>
    <x v="0"/>
    <s v="Mozzarella Cheese, Pepperoni"/>
    <x v="17"/>
  </r>
  <r>
    <n v="7615"/>
    <n v="3355"/>
    <n v="0.1111111111111111"/>
    <s v="soppressata_l"/>
    <n v="1"/>
    <x v="56"/>
    <x v="3220"/>
    <x v="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3220"/>
    <x v="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3221"/>
    <x v="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3222"/>
    <x v="0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3222"/>
    <x v="0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3222"/>
    <x v="0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3223"/>
    <x v="0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3224"/>
    <x v="0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3225"/>
    <x v="0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3225"/>
    <x v="0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3225"/>
    <x v="0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3226"/>
    <x v="0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3226"/>
    <x v="0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3227"/>
    <x v="0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3228"/>
    <x v="0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3228"/>
    <x v="0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3228"/>
    <x v="0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3228"/>
    <x v="0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3228"/>
    <x v="0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3228"/>
    <x v="0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3228"/>
    <x v="0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3228"/>
    <x v="0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3228"/>
    <x v="0"/>
    <n v="9.75"/>
    <n v="9.75"/>
    <x v="2"/>
    <x v="0"/>
    <s v="Mozzarella Cheese, Pepperoni"/>
    <x v="17"/>
  </r>
  <r>
    <n v="7638"/>
    <n v="3363"/>
    <n v="8.3333333333333329E-2"/>
    <s v="prsc_argla_l"/>
    <n v="1"/>
    <x v="56"/>
    <x v="3228"/>
    <x v="0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3228"/>
    <x v="0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3228"/>
    <x v="0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3229"/>
    <x v="0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3229"/>
    <x v="0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3229"/>
    <x v="0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3229"/>
    <x v="0"/>
    <n v="12"/>
    <n v="12"/>
    <x v="2"/>
    <x v="1"/>
    <s v="Spinach, Mushrooms, Red Onions, Feta Cheese, Garlic"/>
    <x v="27"/>
  </r>
  <r>
    <n v="7645"/>
    <n v="3365"/>
    <n v="1"/>
    <s v="four_cheese_l"/>
    <n v="1"/>
    <x v="56"/>
    <x v="3230"/>
    <x v="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3231"/>
    <x v="0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3231"/>
    <x v="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3231"/>
    <x v="0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3232"/>
    <x v="0"/>
    <n v="12.5"/>
    <n v="12.5"/>
    <x v="0"/>
    <x v="0"/>
    <s v="Mozzarella Cheese, Pepperoni"/>
    <x v="17"/>
  </r>
  <r>
    <n v="7650"/>
    <n v="3368"/>
    <n v="1"/>
    <s v="peppr_salami_s"/>
    <n v="1"/>
    <x v="56"/>
    <x v="806"/>
    <x v="0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3233"/>
    <x v="0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3233"/>
    <x v="0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3233"/>
    <x v="0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3234"/>
    <x v="0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3234"/>
    <x v="0"/>
    <n v="9.75"/>
    <n v="9.75"/>
    <x v="2"/>
    <x v="0"/>
    <s v="Mozzarella Cheese, Pepperoni"/>
    <x v="17"/>
  </r>
  <r>
    <n v="7656"/>
    <n v="3370"/>
    <n v="0.33333333333333331"/>
    <s v="spinach_fet_s"/>
    <n v="1"/>
    <x v="56"/>
    <x v="3234"/>
    <x v="0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3235"/>
    <x v="0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3235"/>
    <x v="0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3235"/>
    <x v="0"/>
    <n v="12.5"/>
    <n v="12.5"/>
    <x v="0"/>
    <x v="0"/>
    <s v="Mozzarella Cheese, Pepperoni"/>
    <x v="17"/>
  </r>
  <r>
    <n v="7660"/>
    <n v="3371"/>
    <n v="0.25"/>
    <s v="thai_ckn_l"/>
    <n v="1"/>
    <x v="56"/>
    <x v="3235"/>
    <x v="0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3236"/>
    <x v="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3236"/>
    <x v="0"/>
    <n v="16.5"/>
    <n v="16.5"/>
    <x v="1"/>
    <x v="0"/>
    <s v="Sliced Ham, Pineapple, Mozzarella Cheese"/>
    <x v="0"/>
  </r>
  <r>
    <n v="7663"/>
    <n v="3372"/>
    <n v="0.25"/>
    <s v="ital_cpcllo_m"/>
    <n v="1"/>
    <x v="56"/>
    <x v="3236"/>
    <x v="0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3236"/>
    <x v="0"/>
    <n v="15.25"/>
    <n v="15.25"/>
    <x v="1"/>
    <x v="0"/>
    <s v="Mozzarella Cheese, Pepperoni"/>
    <x v="17"/>
  </r>
  <r>
    <n v="7665"/>
    <n v="3373"/>
    <n v="0.5"/>
    <s v="peppr_salami_m"/>
    <n v="1"/>
    <x v="56"/>
    <x v="3237"/>
    <x v="0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3237"/>
    <x v="0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3238"/>
    <x v="0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3238"/>
    <x v="0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3239"/>
    <x v="0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3240"/>
    <x v="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3241"/>
    <x v="0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3242"/>
    <x v="0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3243"/>
    <x v="0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3243"/>
    <x v="0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3244"/>
    <x v="0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3244"/>
    <x v="0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3245"/>
    <x v="0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3245"/>
    <x v="0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3246"/>
    <x v="0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3246"/>
    <x v="0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3246"/>
    <x v="0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3247"/>
    <x v="0"/>
    <n v="12"/>
    <n v="12"/>
    <x v="2"/>
    <x v="0"/>
    <s v="Bacon, Pepperoni, Italian Sausage, Chorizo Sausage"/>
    <x v="19"/>
  </r>
  <r>
    <n v="7683"/>
    <n v="3384"/>
    <n v="0.25"/>
    <s v="hawaiian_s"/>
    <n v="1"/>
    <x v="56"/>
    <x v="3248"/>
    <x v="0"/>
    <n v="10.5"/>
    <n v="10.5"/>
    <x v="2"/>
    <x v="0"/>
    <s v="Sliced Ham, Pineapple, Mozzarella Cheese"/>
    <x v="0"/>
  </r>
  <r>
    <n v="7684"/>
    <n v="3384"/>
    <n v="0.25"/>
    <s v="mediterraneo_m"/>
    <n v="1"/>
    <x v="56"/>
    <x v="3248"/>
    <x v="0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3248"/>
    <x v="0"/>
    <n v="16"/>
    <n v="16"/>
    <x v="0"/>
    <x v="1"/>
    <s v="Spinach, Mushrooms, Red Onions, Feta Cheese, Garlic"/>
    <x v="27"/>
  </r>
  <r>
    <n v="7686"/>
    <n v="3384"/>
    <n v="0.25"/>
    <s v="thai_ckn_s"/>
    <n v="1"/>
    <x v="56"/>
    <x v="3248"/>
    <x v="0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3249"/>
    <x v="0"/>
    <n v="10.5"/>
    <n v="10.5"/>
    <x v="2"/>
    <x v="0"/>
    <s v="Sliced Ham, Pineapple, Mozzarella Cheese"/>
    <x v="0"/>
  </r>
  <r>
    <n v="7688"/>
    <n v="3385"/>
    <n v="0.5"/>
    <s v="prsc_argla_m"/>
    <n v="2"/>
    <x v="56"/>
    <x v="3249"/>
    <x v="0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3250"/>
    <x v="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3250"/>
    <x v="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3251"/>
    <x v="0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3251"/>
    <x v="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3251"/>
    <x v="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3252"/>
    <x v="0"/>
    <n v="13.25"/>
    <n v="13.25"/>
    <x v="0"/>
    <x v="0"/>
    <s v="Sliced Ham, Pineapple, Mozzarella Cheese"/>
    <x v="0"/>
  </r>
  <r>
    <n v="7695"/>
    <n v="3388"/>
    <n v="0.5"/>
    <s v="spinach_fet_m"/>
    <n v="1"/>
    <x v="56"/>
    <x v="3252"/>
    <x v="0"/>
    <n v="16"/>
    <n v="16"/>
    <x v="0"/>
    <x v="1"/>
    <s v="Spinach, Mushrooms, Red Onions, Feta Cheese, Garlic"/>
    <x v="27"/>
  </r>
  <r>
    <n v="7696"/>
    <n v="3389"/>
    <n v="1"/>
    <s v="ital_veggie_s"/>
    <n v="1"/>
    <x v="56"/>
    <x v="3253"/>
    <x v="0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3254"/>
    <x v="0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3254"/>
    <x v="0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3254"/>
    <x v="0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3255"/>
    <x v="0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3255"/>
    <x v="0"/>
    <n v="15.25"/>
    <n v="15.25"/>
    <x v="1"/>
    <x v="0"/>
    <s v="Mozzarella Cheese, Pepperoni"/>
    <x v="17"/>
  </r>
  <r>
    <n v="7702"/>
    <n v="3391"/>
    <n v="0.25"/>
    <s v="peppr_salami_l"/>
    <n v="1"/>
    <x v="56"/>
    <x v="3255"/>
    <x v="0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3255"/>
    <x v="0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3256"/>
    <x v="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3256"/>
    <x v="0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3256"/>
    <x v="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3257"/>
    <x v="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3258"/>
    <x v="0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3258"/>
    <x v="0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3258"/>
    <x v="0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3259"/>
    <x v="0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3259"/>
    <x v="0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3260"/>
    <x v="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3261"/>
    <x v="0"/>
    <n v="16.5"/>
    <n v="16.5"/>
    <x v="1"/>
    <x v="0"/>
    <s v="Sliced Ham, Pineapple, Mozzarella Cheese"/>
    <x v="0"/>
  </r>
  <r>
    <n v="7715"/>
    <n v="3397"/>
    <n v="0.5"/>
    <s v="prsc_argla_m"/>
    <n v="1"/>
    <x v="56"/>
    <x v="3261"/>
    <x v="0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3262"/>
    <x v="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3262"/>
    <x v="0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3262"/>
    <x v="0"/>
    <n v="12.5"/>
    <n v="12.5"/>
    <x v="0"/>
    <x v="0"/>
    <s v="Mozzarella Cheese, Pepperoni"/>
    <x v="17"/>
  </r>
  <r>
    <n v="7719"/>
    <n v="3398"/>
    <n v="0.25"/>
    <s v="thai_ckn_l"/>
    <n v="1"/>
    <x v="56"/>
    <x v="3262"/>
    <x v="0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3263"/>
    <x v="0"/>
    <n v="10.5"/>
    <n v="10.5"/>
    <x v="2"/>
    <x v="0"/>
    <s v="Sliced Ham, Pineapple, Mozzarella Cheese"/>
    <x v="0"/>
  </r>
  <r>
    <n v="7721"/>
    <n v="3399"/>
    <n v="0.25"/>
    <s v="mediterraneo_m"/>
    <n v="1"/>
    <x v="56"/>
    <x v="3263"/>
    <x v="0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3263"/>
    <x v="0"/>
    <n v="12.5"/>
    <n v="12.5"/>
    <x v="0"/>
    <x v="0"/>
    <s v="Mozzarella Cheese, Pepperoni"/>
    <x v="17"/>
  </r>
  <r>
    <n v="7723"/>
    <n v="3399"/>
    <n v="0.25"/>
    <s v="the_greek_m"/>
    <n v="1"/>
    <x v="56"/>
    <x v="3263"/>
    <x v="0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3264"/>
    <x v="0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3265"/>
    <x v="1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3265"/>
    <x v="1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3265"/>
    <x v="1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3266"/>
    <x v="1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3266"/>
    <x v="1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3266"/>
    <x v="1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71"/>
    <x v="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71"/>
    <x v="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71"/>
    <x v="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71"/>
    <x v="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084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3273"/>
    <x v="1"/>
    <n v="12.5"/>
    <n v="12.5"/>
    <x v="0"/>
    <x v="0"/>
    <s v="Mozzarella Cheese, Pepperoni"/>
    <x v="17"/>
  </r>
  <r>
    <n v="7751"/>
    <n v="3412"/>
    <n v="0.2"/>
    <s v="peppr_salami_l"/>
    <n v="1"/>
    <x v="57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3275"/>
    <x v="1"/>
    <n v="11"/>
    <n v="11"/>
    <x v="2"/>
    <x v="0"/>
    <s v="Pepperoni, Mushrooms, Green Peppers"/>
    <x v="30"/>
  </r>
  <r>
    <n v="7757"/>
    <n v="3415"/>
    <n v="0.25"/>
    <s v="ital_supr_m"/>
    <n v="1"/>
    <x v="57"/>
    <x v="3276"/>
    <x v="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3276"/>
    <x v="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3276"/>
    <x v="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3276"/>
    <x v="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3277"/>
    <x v="1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3278"/>
    <x v="1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3278"/>
    <x v="1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3278"/>
    <x v="1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3278"/>
    <x v="1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3278"/>
    <x v="1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3279"/>
    <x v="1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3279"/>
    <x v="1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3279"/>
    <x v="1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3280"/>
    <x v="1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3280"/>
    <x v="1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3280"/>
    <x v="1"/>
    <n v="15.25"/>
    <n v="15.25"/>
    <x v="1"/>
    <x v="0"/>
    <s v="Mozzarella Cheese, Pepperoni"/>
    <x v="17"/>
  </r>
  <r>
    <n v="7773"/>
    <n v="3419"/>
    <n v="0.25"/>
    <s v="sicilian_s"/>
    <n v="1"/>
    <x v="57"/>
    <x v="3280"/>
    <x v="1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3281"/>
    <x v="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3282"/>
    <x v="1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3282"/>
    <x v="1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3283"/>
    <x v="1"/>
    <n v="9.75"/>
    <n v="9.75"/>
    <x v="2"/>
    <x v="0"/>
    <s v="Mozzarella Cheese, Pepperoni"/>
    <x v="17"/>
  </r>
  <r>
    <n v="7778"/>
    <n v="3423"/>
    <n v="0.125"/>
    <s v="big_meat_s"/>
    <n v="1"/>
    <x v="57"/>
    <x v="3284"/>
    <x v="1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3284"/>
    <x v="1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3284"/>
    <x v="1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3284"/>
    <x v="1"/>
    <n v="17.5"/>
    <n v="17.5"/>
    <x v="1"/>
    <x v="0"/>
    <s v="Pepperoni, Mushrooms, Green Peppers"/>
    <x v="30"/>
  </r>
  <r>
    <n v="7782"/>
    <n v="3423"/>
    <n v="0.125"/>
    <s v="sicilian_m"/>
    <n v="1"/>
    <x v="57"/>
    <x v="3284"/>
    <x v="1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3284"/>
    <x v="1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3284"/>
    <x v="1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3284"/>
    <x v="1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3285"/>
    <x v="1"/>
    <n v="16.5"/>
    <n v="16.5"/>
    <x v="1"/>
    <x v="0"/>
    <s v="Sliced Ham, Pineapple, Mozzarella Cheese"/>
    <x v="0"/>
  </r>
  <r>
    <n v="7787"/>
    <n v="3424"/>
    <n v="0.25"/>
    <s v="ital_supr_m"/>
    <n v="1"/>
    <x v="57"/>
    <x v="3285"/>
    <x v="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3285"/>
    <x v="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3285"/>
    <x v="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3286"/>
    <x v="1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526"/>
    <x v="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526"/>
    <x v="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3287"/>
    <x v="1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3287"/>
    <x v="1"/>
    <n v="12.5"/>
    <n v="12.5"/>
    <x v="0"/>
    <x v="0"/>
    <s v="Mozzarella Cheese, Pepperoni"/>
    <x v="17"/>
  </r>
  <r>
    <n v="7795"/>
    <n v="3428"/>
    <n v="0.5"/>
    <s v="five_cheese_l"/>
    <n v="1"/>
    <x v="57"/>
    <x v="3288"/>
    <x v="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3288"/>
    <x v="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3289"/>
    <x v="1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3289"/>
    <x v="1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3290"/>
    <x v="1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3290"/>
    <x v="1"/>
    <n v="9.75"/>
    <n v="9.75"/>
    <x v="2"/>
    <x v="0"/>
    <s v="Mozzarella Cheese, Pepperoni"/>
    <x v="17"/>
  </r>
  <r>
    <n v="7801"/>
    <n v="3430"/>
    <n v="0.33333333333333331"/>
    <s v="veggie_veg_s"/>
    <n v="1"/>
    <x v="57"/>
    <x v="3290"/>
    <x v="1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3291"/>
    <x v="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3291"/>
    <x v="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3291"/>
    <x v="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3292"/>
    <x v="1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3292"/>
    <x v="1"/>
    <n v="15.25"/>
    <n v="15.25"/>
    <x v="1"/>
    <x v="0"/>
    <s v="Mozzarella Cheese, Pepperoni"/>
    <x v="17"/>
  </r>
  <r>
    <n v="7807"/>
    <n v="3432"/>
    <n v="0.33333333333333331"/>
    <s v="spicy_ital_l"/>
    <n v="1"/>
    <x v="57"/>
    <x v="3292"/>
    <x v="1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3293"/>
    <x v="1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3293"/>
    <x v="1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96"/>
    <x v="1"/>
    <n v="12"/>
    <n v="12"/>
    <x v="2"/>
    <x v="0"/>
    <s v="Pepperoni, Mushrooms, Red Onions, Red Peppers, Bacon"/>
    <x v="1"/>
  </r>
  <r>
    <n v="7811"/>
    <n v="3434"/>
    <n v="0.5"/>
    <s v="pepperoni_s"/>
    <n v="1"/>
    <x v="57"/>
    <x v="96"/>
    <x v="1"/>
    <n v="9.75"/>
    <n v="9.75"/>
    <x v="2"/>
    <x v="0"/>
    <s v="Mozzarella Cheese, Pepperoni"/>
    <x v="17"/>
  </r>
  <r>
    <n v="7812"/>
    <n v="3435"/>
    <n v="1"/>
    <s v="spicy_ital_m"/>
    <n v="1"/>
    <x v="57"/>
    <x v="3294"/>
    <x v="1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3295"/>
    <x v="1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3295"/>
    <x v="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3295"/>
    <x v="1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3295"/>
    <x v="1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68"/>
    <x v="1"/>
    <n v="17.5"/>
    <n v="17.5"/>
    <x v="1"/>
    <x v="0"/>
    <s v="Pepperoni, Mushrooms, Green Peppers"/>
    <x v="30"/>
  </r>
  <r>
    <n v="7818"/>
    <n v="3437"/>
    <n v="0.5"/>
    <s v="southw_ckn_l"/>
    <n v="1"/>
    <x v="57"/>
    <x v="168"/>
    <x v="1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3296"/>
    <x v="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3297"/>
    <x v="1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3298"/>
    <x v="1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3298"/>
    <x v="1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3298"/>
    <x v="1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3298"/>
    <x v="1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3299"/>
    <x v="1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3300"/>
    <x v="1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3300"/>
    <x v="1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3301"/>
    <x v="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3301"/>
    <x v="1"/>
    <n v="12.5"/>
    <n v="12.5"/>
    <x v="0"/>
    <x v="0"/>
    <s v="Mozzarella Cheese, Pepperoni"/>
    <x v="17"/>
  </r>
  <r>
    <n v="7830"/>
    <n v="3443"/>
    <n v="0.33333333333333331"/>
    <s v="sicilian_s"/>
    <n v="1"/>
    <x v="57"/>
    <x v="3301"/>
    <x v="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3302"/>
    <x v="1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3302"/>
    <x v="1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3302"/>
    <x v="1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3303"/>
    <x v="1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3303"/>
    <x v="1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3303"/>
    <x v="1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3304"/>
    <x v="1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3304"/>
    <x v="1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3305"/>
    <x v="1"/>
    <n v="10.5"/>
    <n v="10.5"/>
    <x v="2"/>
    <x v="0"/>
    <s v="Sliced Ham, Pineapple, Mozzarella Cheese"/>
    <x v="0"/>
  </r>
  <r>
    <n v="7840"/>
    <n v="3447"/>
    <n v="0.25"/>
    <s v="pepperoni_s"/>
    <n v="1"/>
    <x v="57"/>
    <x v="3305"/>
    <x v="1"/>
    <n v="9.75"/>
    <n v="9.75"/>
    <x v="2"/>
    <x v="0"/>
    <s v="Mozzarella Cheese, Pepperoni"/>
    <x v="17"/>
  </r>
  <r>
    <n v="7841"/>
    <n v="3447"/>
    <n v="0.25"/>
    <s v="spicy_ital_l"/>
    <n v="1"/>
    <x v="57"/>
    <x v="3305"/>
    <x v="1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3305"/>
    <x v="1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3306"/>
    <x v="1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3306"/>
    <x v="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3306"/>
    <x v="1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3306"/>
    <x v="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3307"/>
    <x v="1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3307"/>
    <x v="1"/>
    <n v="12.5"/>
    <n v="25"/>
    <x v="0"/>
    <x v="0"/>
    <s v="Mozzarella Cheese, Pepperoni"/>
    <x v="17"/>
  </r>
  <r>
    <n v="7849"/>
    <n v="3449"/>
    <n v="0.33333333333333331"/>
    <s v="peppr_salami_l"/>
    <n v="1"/>
    <x v="57"/>
    <x v="3307"/>
    <x v="1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3308"/>
    <x v="1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3308"/>
    <x v="1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3308"/>
    <x v="1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3309"/>
    <x v="1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3309"/>
    <x v="1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3310"/>
    <x v="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3310"/>
    <x v="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3310"/>
    <x v="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566"/>
    <x v="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3311"/>
    <x v="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3311"/>
    <x v="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3311"/>
    <x v="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3311"/>
    <x v="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3312"/>
    <x v="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3312"/>
    <x v="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3312"/>
    <x v="1"/>
    <n v="12.5"/>
    <n v="12.5"/>
    <x v="0"/>
    <x v="0"/>
    <s v="Mozzarella Cheese, Pepperoni"/>
    <x v="17"/>
  </r>
  <r>
    <n v="7866"/>
    <n v="3456"/>
    <n v="0.5"/>
    <s v="bbq_ckn_m"/>
    <n v="1"/>
    <x v="57"/>
    <x v="3313"/>
    <x v="1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3313"/>
    <x v="1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3314"/>
    <x v="1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3314"/>
    <x v="1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3315"/>
    <x v="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3315"/>
    <x v="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3316"/>
    <x v="1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3316"/>
    <x v="1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3317"/>
    <x v="1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3317"/>
    <x v="1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3317"/>
    <x v="1"/>
    <n v="11"/>
    <n v="11"/>
    <x v="2"/>
    <x v="0"/>
    <s v="Pepperoni, Mushrooms, Green Peppers"/>
    <x v="30"/>
  </r>
  <r>
    <n v="7877"/>
    <n v="3461"/>
    <n v="0.5"/>
    <s v="ital_cpcllo_l"/>
    <n v="1"/>
    <x v="57"/>
    <x v="3318"/>
    <x v="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3318"/>
    <x v="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3319"/>
    <x v="1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3319"/>
    <x v="1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3320"/>
    <x v="1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3320"/>
    <x v="1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3321"/>
    <x v="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3321"/>
    <x v="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3321"/>
    <x v="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3322"/>
    <x v="1"/>
    <n v="10.5"/>
    <n v="10.5"/>
    <x v="2"/>
    <x v="0"/>
    <s v="Sliced Ham, Pineapple, Mozzarella Cheese"/>
    <x v="0"/>
  </r>
  <r>
    <n v="7887"/>
    <n v="3466"/>
    <n v="1"/>
    <s v="peppr_salami_l"/>
    <n v="1"/>
    <x v="57"/>
    <x v="3323"/>
    <x v="1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3324"/>
    <x v="1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3324"/>
    <x v="1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3324"/>
    <x v="1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3325"/>
    <x v="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3326"/>
    <x v="1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3327"/>
    <x v="1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3327"/>
    <x v="1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3328"/>
    <x v="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3329"/>
    <x v="2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3330"/>
    <x v="2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3330"/>
    <x v="2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3330"/>
    <x v="2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3330"/>
    <x v="2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3330"/>
    <x v="2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3330"/>
    <x v="2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3330"/>
    <x v="2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3330"/>
    <x v="2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3330"/>
    <x v="2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3330"/>
    <x v="2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3330"/>
    <x v="2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3330"/>
    <x v="2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3330"/>
    <x v="2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3330"/>
    <x v="2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3331"/>
    <x v="2"/>
    <n v="12"/>
    <n v="12"/>
    <x v="2"/>
    <x v="0"/>
    <s v="Bacon, Pepperoni, Italian Sausage, Chorizo Sausage"/>
    <x v="19"/>
  </r>
  <r>
    <n v="7912"/>
    <n v="3474"/>
    <n v="0.5"/>
    <s v="spin_pesto_m"/>
    <n v="1"/>
    <x v="58"/>
    <x v="3331"/>
    <x v="2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3332"/>
    <x v="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3333"/>
    <x v="2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3333"/>
    <x v="2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3333"/>
    <x v="2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3333"/>
    <x v="2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3333"/>
    <x v="2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3333"/>
    <x v="2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3333"/>
    <x v="2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3334"/>
    <x v="2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3335"/>
    <x v="2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3336"/>
    <x v="2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3337"/>
    <x v="2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3338"/>
    <x v="2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3342"/>
    <x v="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3343"/>
    <x v="2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3344"/>
    <x v="2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3345"/>
    <x v="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3345"/>
    <x v="2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3346"/>
    <x v="2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3347"/>
    <x v="2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3347"/>
    <x v="2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3347"/>
    <x v="2"/>
    <n v="16"/>
    <n v="16"/>
    <x v="0"/>
    <x v="1"/>
    <s v="Spinach, Mushrooms, Red Onions, Feta Cheese, Garlic"/>
    <x v="27"/>
  </r>
  <r>
    <n v="7944"/>
    <n v="3491"/>
    <n v="1"/>
    <s v="pep_msh_pep_l"/>
    <n v="1"/>
    <x v="58"/>
    <x v="3348"/>
    <x v="2"/>
    <n v="17.5"/>
    <n v="17.5"/>
    <x v="1"/>
    <x v="0"/>
    <s v="Pepperoni, Mushrooms, Green Peppers"/>
    <x v="30"/>
  </r>
  <r>
    <n v="7945"/>
    <n v="3492"/>
    <n v="0.5"/>
    <s v="mediterraneo_l"/>
    <n v="1"/>
    <x v="58"/>
    <x v="3349"/>
    <x v="2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3349"/>
    <x v="2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3350"/>
    <x v="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3350"/>
    <x v="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3350"/>
    <x v="2"/>
    <n v="11"/>
    <n v="11"/>
    <x v="2"/>
    <x v="0"/>
    <s v="Pepperoni, Mushrooms, Green Peppers"/>
    <x v="30"/>
  </r>
  <r>
    <n v="7950"/>
    <n v="3493"/>
    <n v="0.25"/>
    <s v="peppr_salami_m"/>
    <n v="1"/>
    <x v="58"/>
    <x v="3350"/>
    <x v="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3351"/>
    <x v="2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3351"/>
    <x v="2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3351"/>
    <x v="2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3352"/>
    <x v="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3352"/>
    <x v="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3353"/>
    <x v="2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3353"/>
    <x v="2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3353"/>
    <x v="2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3354"/>
    <x v="2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3354"/>
    <x v="2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3354"/>
    <x v="2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3355"/>
    <x v="2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3356"/>
    <x v="2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3356"/>
    <x v="2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3356"/>
    <x v="2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479"/>
    <x v="2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479"/>
    <x v="2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479"/>
    <x v="2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3357"/>
    <x v="2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3357"/>
    <x v="2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3357"/>
    <x v="2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3358"/>
    <x v="2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3358"/>
    <x v="2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3358"/>
    <x v="2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3358"/>
    <x v="2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3359"/>
    <x v="2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3359"/>
    <x v="2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3359"/>
    <x v="2"/>
    <n v="11"/>
    <n v="11"/>
    <x v="2"/>
    <x v="0"/>
    <s v="Pepperoni, Mushrooms, Green Peppers"/>
    <x v="30"/>
  </r>
  <r>
    <n v="7979"/>
    <n v="3504"/>
    <n v="0.5"/>
    <s v="big_meat_s"/>
    <n v="1"/>
    <x v="58"/>
    <x v="3360"/>
    <x v="2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3360"/>
    <x v="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3361"/>
    <x v="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3361"/>
    <x v="2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3361"/>
    <x v="2"/>
    <n v="12.5"/>
    <n v="12.5"/>
    <x v="0"/>
    <x v="0"/>
    <s v="Mozzarella Cheese, Pepperoni"/>
    <x v="17"/>
  </r>
  <r>
    <n v="7984"/>
    <n v="3506"/>
    <n v="0.5"/>
    <s v="sicilian_s"/>
    <n v="1"/>
    <x v="58"/>
    <x v="3362"/>
    <x v="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3362"/>
    <x v="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3363"/>
    <x v="2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3363"/>
    <x v="2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3364"/>
    <x v="2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3364"/>
    <x v="2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3364"/>
    <x v="2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3365"/>
    <x v="2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3365"/>
    <x v="2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3365"/>
    <x v="2"/>
    <n v="16.5"/>
    <n v="16.5"/>
    <x v="1"/>
    <x v="0"/>
    <s v="Sliced Ham, Pineapple, Mozzarella Cheese"/>
    <x v="0"/>
  </r>
  <r>
    <n v="7994"/>
    <n v="3509"/>
    <n v="0.25"/>
    <s v="the_greek_xl"/>
    <n v="1"/>
    <x v="58"/>
    <x v="3365"/>
    <x v="2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3366"/>
    <x v="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3366"/>
    <x v="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3366"/>
    <x v="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3366"/>
    <x v="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1785"/>
    <x v="2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1785"/>
    <x v="2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1785"/>
    <x v="2"/>
    <n v="12.5"/>
    <n v="12.5"/>
    <x v="0"/>
    <x v="0"/>
    <s v="Mozzarella Cheese, Pepperoni"/>
    <x v="17"/>
  </r>
  <r>
    <n v="8002"/>
    <n v="3511"/>
    <n v="0.25"/>
    <s v="the_greek_l"/>
    <n v="1"/>
    <x v="58"/>
    <x v="1785"/>
    <x v="2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3367"/>
    <x v="2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3367"/>
    <x v="2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3367"/>
    <x v="2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3367"/>
    <x v="2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3368"/>
    <x v="2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3369"/>
    <x v="2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3369"/>
    <x v="2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3370"/>
    <x v="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3371"/>
    <x v="2"/>
    <n v="16.5"/>
    <n v="16.5"/>
    <x v="1"/>
    <x v="0"/>
    <s v="Sliced Ham, Pineapple, Mozzarella Cheese"/>
    <x v="0"/>
  </r>
  <r>
    <n v="8012"/>
    <n v="3516"/>
    <n v="0.25"/>
    <s v="spicy_ital_s"/>
    <n v="1"/>
    <x v="58"/>
    <x v="3371"/>
    <x v="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3371"/>
    <x v="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3371"/>
    <x v="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3372"/>
    <x v="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3372"/>
    <x v="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3373"/>
    <x v="2"/>
    <n v="12"/>
    <n v="12"/>
    <x v="2"/>
    <x v="0"/>
    <s v="Bacon, Pepperoni, Italian Sausage, Chorizo Sausage"/>
    <x v="19"/>
  </r>
  <r>
    <n v="8018"/>
    <n v="3518"/>
    <n v="0.5"/>
    <s v="cali_ckn_m"/>
    <n v="1"/>
    <x v="58"/>
    <x v="3373"/>
    <x v="2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3374"/>
    <x v="2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3374"/>
    <x v="2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3375"/>
    <x v="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3375"/>
    <x v="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3376"/>
    <x v="2"/>
    <n v="15.25"/>
    <n v="15.25"/>
    <x v="1"/>
    <x v="0"/>
    <s v="Mozzarella Cheese, Pepperoni"/>
    <x v="17"/>
  </r>
  <r>
    <n v="8024"/>
    <n v="3521"/>
    <n v="0.5"/>
    <s v="spinach_supr_m"/>
    <n v="1"/>
    <x v="58"/>
    <x v="3376"/>
    <x v="2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3377"/>
    <x v="2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3377"/>
    <x v="2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3377"/>
    <x v="2"/>
    <n v="10.5"/>
    <n v="10.5"/>
    <x v="2"/>
    <x v="0"/>
    <s v="Sliced Ham, Pineapple, Mozzarella Cheese"/>
    <x v="0"/>
  </r>
  <r>
    <n v="8028"/>
    <n v="3522"/>
    <n v="0.25"/>
    <s v="spinach_fet_m"/>
    <n v="1"/>
    <x v="58"/>
    <x v="3377"/>
    <x v="2"/>
    <n v="16"/>
    <n v="16"/>
    <x v="0"/>
    <x v="1"/>
    <s v="Spinach, Mushrooms, Red Onions, Feta Cheese, Garlic"/>
    <x v="27"/>
  </r>
  <r>
    <n v="8029"/>
    <n v="3523"/>
    <n v="1"/>
    <s v="mexicana_m"/>
    <n v="1"/>
    <x v="58"/>
    <x v="3378"/>
    <x v="2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3379"/>
    <x v="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3379"/>
    <x v="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3379"/>
    <x v="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3380"/>
    <x v="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3380"/>
    <x v="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3380"/>
    <x v="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3381"/>
    <x v="2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3382"/>
    <x v="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3382"/>
    <x v="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3382"/>
    <x v="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3383"/>
    <x v="2"/>
    <n v="12"/>
    <n v="12"/>
    <x v="2"/>
    <x v="0"/>
    <s v="Bacon, Pepperoni, Italian Sausage, Chorizo Sausage"/>
    <x v="19"/>
  </r>
  <r>
    <n v="8041"/>
    <n v="3528"/>
    <n v="0.25"/>
    <s v="ital_supr_l"/>
    <n v="1"/>
    <x v="58"/>
    <x v="3383"/>
    <x v="2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3383"/>
    <x v="2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3383"/>
    <x v="2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3384"/>
    <x v="2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3384"/>
    <x v="2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3385"/>
    <x v="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3385"/>
    <x v="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3385"/>
    <x v="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386"/>
    <x v="3"/>
    <n v="12.5"/>
    <n v="12.5"/>
    <x v="0"/>
    <x v="0"/>
    <s v="Mozzarella Cheese, Pepperoni"/>
    <x v="17"/>
  </r>
  <r>
    <n v="8050"/>
    <n v="3532"/>
    <n v="1"/>
    <s v="southw_ckn_s"/>
    <n v="1"/>
    <x v="59"/>
    <x v="3387"/>
    <x v="3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388"/>
    <x v="3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388"/>
    <x v="3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388"/>
    <x v="3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389"/>
    <x v="3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389"/>
    <x v="3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390"/>
    <x v="3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390"/>
    <x v="3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849"/>
    <x v="3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391"/>
    <x v="3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391"/>
    <x v="3"/>
    <n v="10.5"/>
    <n v="10.5"/>
    <x v="2"/>
    <x v="0"/>
    <s v="Sliced Ham, Pineapple, Mozzarella Cheese"/>
    <x v="0"/>
  </r>
  <r>
    <n v="8061"/>
    <n v="3537"/>
    <n v="0.25"/>
    <s v="sicilian_l"/>
    <n v="1"/>
    <x v="59"/>
    <x v="3391"/>
    <x v="3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391"/>
    <x v="3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392"/>
    <x v="3"/>
    <n v="10.5"/>
    <n v="10.5"/>
    <x v="2"/>
    <x v="0"/>
    <s v="Sliced Ham, Pineapple, Mozzarella Cheese"/>
    <x v="0"/>
  </r>
  <r>
    <n v="8064"/>
    <n v="3538"/>
    <n v="0.25"/>
    <s v="pep_msh_pep_s"/>
    <n v="1"/>
    <x v="59"/>
    <x v="3392"/>
    <x v="3"/>
    <n v="11"/>
    <n v="11"/>
    <x v="2"/>
    <x v="0"/>
    <s v="Pepperoni, Mushrooms, Green Peppers"/>
    <x v="30"/>
  </r>
  <r>
    <n v="8065"/>
    <n v="3538"/>
    <n v="0.25"/>
    <s v="spinach_fet_m"/>
    <n v="1"/>
    <x v="59"/>
    <x v="3392"/>
    <x v="3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392"/>
    <x v="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394"/>
    <x v="3"/>
    <n v="12.5"/>
    <n v="12.5"/>
    <x v="0"/>
    <x v="0"/>
    <s v="Mozzarella Cheese, Pepperoni"/>
    <x v="17"/>
  </r>
  <r>
    <n v="8073"/>
    <n v="3541"/>
    <n v="1"/>
    <s v="veggie_veg_m"/>
    <n v="1"/>
    <x v="59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399"/>
    <x v="3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399"/>
    <x v="3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400"/>
    <x v="3"/>
    <n v="10.5"/>
    <n v="10.5"/>
    <x v="2"/>
    <x v="0"/>
    <s v="Sliced Ham, Pineapple, Mozzarella Cheese"/>
    <x v="0"/>
  </r>
  <r>
    <n v="8081"/>
    <n v="3546"/>
    <n v="0.25"/>
    <s v="southw_ckn_l"/>
    <n v="1"/>
    <x v="59"/>
    <x v="3400"/>
    <x v="3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400"/>
    <x v="3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400"/>
    <x v="3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401"/>
    <x v="3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401"/>
    <x v="3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402"/>
    <x v="3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402"/>
    <x v="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283"/>
    <x v="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283"/>
    <x v="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403"/>
    <x v="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403"/>
    <x v="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404"/>
    <x v="3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405"/>
    <x v="3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405"/>
    <x v="3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405"/>
    <x v="3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406"/>
    <x v="3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406"/>
    <x v="3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407"/>
    <x v="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408"/>
    <x v="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408"/>
    <x v="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408"/>
    <x v="3"/>
    <n v="16.5"/>
    <n v="16.5"/>
    <x v="1"/>
    <x v="0"/>
    <s v="Sliced Ham, Pineapple, Mozzarella Cheese"/>
    <x v="0"/>
  </r>
  <r>
    <n v="8102"/>
    <n v="3555"/>
    <n v="0.25"/>
    <s v="spin_pesto_s"/>
    <n v="1"/>
    <x v="59"/>
    <x v="3408"/>
    <x v="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409"/>
    <x v="3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409"/>
    <x v="3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410"/>
    <x v="3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411"/>
    <x v="3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411"/>
    <x v="3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412"/>
    <x v="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412"/>
    <x v="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412"/>
    <x v="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412"/>
    <x v="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413"/>
    <x v="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413"/>
    <x v="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414"/>
    <x v="3"/>
    <n v="15.25"/>
    <n v="15.25"/>
    <x v="1"/>
    <x v="0"/>
    <s v="Mozzarella Cheese, Pepperoni"/>
    <x v="17"/>
  </r>
  <r>
    <n v="8115"/>
    <n v="3561"/>
    <n v="0.5"/>
    <s v="peppr_salami_m"/>
    <n v="1"/>
    <x v="59"/>
    <x v="3414"/>
    <x v="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415"/>
    <x v="3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415"/>
    <x v="3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416"/>
    <x v="3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417"/>
    <x v="3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417"/>
    <x v="3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418"/>
    <x v="3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419"/>
    <x v="3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419"/>
    <x v="3"/>
    <n v="16.5"/>
    <n v="16.5"/>
    <x v="1"/>
    <x v="0"/>
    <s v="Sliced Ham, Pineapple, Mozzarella Cheese"/>
    <x v="0"/>
  </r>
  <r>
    <n v="8124"/>
    <n v="3567"/>
    <n v="1"/>
    <s v="mediterraneo_l"/>
    <n v="1"/>
    <x v="59"/>
    <x v="3420"/>
    <x v="3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421"/>
    <x v="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421"/>
    <x v="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2099"/>
    <x v="3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422"/>
    <x v="3"/>
    <n v="9.75"/>
    <n v="9.75"/>
    <x v="2"/>
    <x v="0"/>
    <s v="Mozzarella Cheese, Pepperoni"/>
    <x v="17"/>
  </r>
  <r>
    <n v="8129"/>
    <n v="3570"/>
    <n v="0.5"/>
    <s v="thai_ckn_l"/>
    <n v="1"/>
    <x v="59"/>
    <x v="3422"/>
    <x v="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423"/>
    <x v="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423"/>
    <x v="3"/>
    <n v="9.75"/>
    <n v="9.75"/>
    <x v="2"/>
    <x v="0"/>
    <s v="Mozzarella Cheese, Pepperoni"/>
    <x v="17"/>
  </r>
  <r>
    <n v="8132"/>
    <n v="3571"/>
    <n v="0.33333333333333331"/>
    <s v="the_greek_xl"/>
    <n v="1"/>
    <x v="59"/>
    <x v="3423"/>
    <x v="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424"/>
    <x v="3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425"/>
    <x v="3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425"/>
    <x v="3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425"/>
    <x v="3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426"/>
    <x v="3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426"/>
    <x v="3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426"/>
    <x v="3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427"/>
    <x v="3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428"/>
    <x v="3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428"/>
    <x v="3"/>
    <n v="15.25"/>
    <n v="15.25"/>
    <x v="1"/>
    <x v="0"/>
    <s v="Mozzarella Cheese, Pepperoni"/>
    <x v="17"/>
  </r>
  <r>
    <n v="8143"/>
    <n v="3576"/>
    <n v="0.33333333333333331"/>
    <s v="thai_ckn_s"/>
    <n v="1"/>
    <x v="59"/>
    <x v="3428"/>
    <x v="3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429"/>
    <x v="3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430"/>
    <x v="3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431"/>
    <x v="3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431"/>
    <x v="3"/>
    <n v="12"/>
    <n v="12"/>
    <x v="2"/>
    <x v="0"/>
    <s v="Pepperoni, Mushrooms, Red Onions, Red Peppers, Bacon"/>
    <x v="1"/>
  </r>
  <r>
    <n v="8148"/>
    <n v="3580"/>
    <n v="1"/>
    <s v="pep_msh_pep_s"/>
    <n v="1"/>
    <x v="60"/>
    <x v="3432"/>
    <x v="4"/>
    <n v="11"/>
    <n v="11"/>
    <x v="2"/>
    <x v="0"/>
    <s v="Pepperoni, Mushrooms, Green Peppers"/>
    <x v="30"/>
  </r>
  <r>
    <n v="8149"/>
    <n v="3581"/>
    <n v="1"/>
    <s v="ckn_alfredo_m"/>
    <n v="1"/>
    <x v="60"/>
    <x v="3433"/>
    <x v="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3434"/>
    <x v="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3434"/>
    <x v="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3435"/>
    <x v="4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3435"/>
    <x v="4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3435"/>
    <x v="4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3435"/>
    <x v="4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3435"/>
    <x v="4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3435"/>
    <x v="4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3435"/>
    <x v="4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3435"/>
    <x v="4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3435"/>
    <x v="4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3435"/>
    <x v="4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3435"/>
    <x v="4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3435"/>
    <x v="4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3435"/>
    <x v="4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3436"/>
    <x v="4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3436"/>
    <x v="4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3436"/>
    <x v="4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3437"/>
    <x v="4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3438"/>
    <x v="4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3439"/>
    <x v="4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3439"/>
    <x v="4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3439"/>
    <x v="4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3440"/>
    <x v="4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3441"/>
    <x v="4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3441"/>
    <x v="4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3441"/>
    <x v="4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3441"/>
    <x v="4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3441"/>
    <x v="4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3441"/>
    <x v="4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3441"/>
    <x v="4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3441"/>
    <x v="4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3441"/>
    <x v="4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3442"/>
    <x v="4"/>
    <n v="10.5"/>
    <n v="10.5"/>
    <x v="2"/>
    <x v="0"/>
    <s v="Sliced Ham, Pineapple, Mozzarella Cheese"/>
    <x v="0"/>
  </r>
  <r>
    <n v="8184"/>
    <n v="3590"/>
    <n v="0.25"/>
    <s v="ital_veggie_m"/>
    <n v="1"/>
    <x v="60"/>
    <x v="3442"/>
    <x v="4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3442"/>
    <x v="4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3442"/>
    <x v="4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3443"/>
    <x v="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3444"/>
    <x v="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2907"/>
    <x v="4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2907"/>
    <x v="4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2907"/>
    <x v="4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2907"/>
    <x v="4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3067"/>
    <x v="4"/>
    <n v="11"/>
    <n v="11"/>
    <x v="2"/>
    <x v="0"/>
    <s v="Pepperoni, Mushrooms, Green Peppers"/>
    <x v="30"/>
  </r>
  <r>
    <n v="8194"/>
    <n v="3595"/>
    <n v="0.5"/>
    <s v="brie_carre_s"/>
    <n v="1"/>
    <x v="60"/>
    <x v="3445"/>
    <x v="4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3445"/>
    <x v="4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3446"/>
    <x v="4"/>
    <n v="12"/>
    <n v="12"/>
    <x v="2"/>
    <x v="0"/>
    <s v="Bacon, Pepperoni, Italian Sausage, Chorizo Sausage"/>
    <x v="19"/>
  </r>
  <r>
    <n v="8197"/>
    <n v="3597"/>
    <n v="1"/>
    <s v="spinach_fet_l"/>
    <n v="1"/>
    <x v="60"/>
    <x v="519"/>
    <x v="4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3447"/>
    <x v="4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3448"/>
    <x v="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3449"/>
    <x v="4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3449"/>
    <x v="4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3450"/>
    <x v="4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3450"/>
    <x v="4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3450"/>
    <x v="4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3451"/>
    <x v="4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3459"/>
    <x v="4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3459"/>
    <x v="4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3459"/>
    <x v="4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3460"/>
    <x v="4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3461"/>
    <x v="4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1444"/>
    <x v="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1444"/>
    <x v="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2258"/>
    <x v="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2258"/>
    <x v="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3462"/>
    <x v="4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3462"/>
    <x v="4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3462"/>
    <x v="4"/>
    <n v="12.5"/>
    <n v="12.5"/>
    <x v="0"/>
    <x v="0"/>
    <s v="Mozzarella Cheese, Pepperoni"/>
    <x v="17"/>
  </r>
  <r>
    <n v="8233"/>
    <n v="3616"/>
    <n v="0.5"/>
    <s v="cali_ckn_l"/>
    <n v="1"/>
    <x v="60"/>
    <x v="3297"/>
    <x v="4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3297"/>
    <x v="4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3463"/>
    <x v="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3463"/>
    <x v="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3463"/>
    <x v="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3464"/>
    <x v="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3464"/>
    <x v="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3464"/>
    <x v="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3464"/>
    <x v="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3465"/>
    <x v="4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3465"/>
    <x v="4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3466"/>
    <x v="4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3467"/>
    <x v="4"/>
    <n v="9.75"/>
    <n v="9.75"/>
    <x v="2"/>
    <x v="0"/>
    <s v="Mozzarella Cheese, Pepperoni"/>
    <x v="17"/>
  </r>
  <r>
    <n v="8246"/>
    <n v="3622"/>
    <n v="0.25"/>
    <s v="hawaiian_m"/>
    <n v="1"/>
    <x v="60"/>
    <x v="1853"/>
    <x v="4"/>
    <n v="13.25"/>
    <n v="13.25"/>
    <x v="0"/>
    <x v="0"/>
    <s v="Sliced Ham, Pineapple, Mozzarella Cheese"/>
    <x v="0"/>
  </r>
  <r>
    <n v="8247"/>
    <n v="3622"/>
    <n v="0.25"/>
    <s v="peppr_salami_l"/>
    <n v="1"/>
    <x v="60"/>
    <x v="1853"/>
    <x v="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1853"/>
    <x v="4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1853"/>
    <x v="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3468"/>
    <x v="4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3468"/>
    <x v="4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3468"/>
    <x v="4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3469"/>
    <x v="4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3470"/>
    <x v="4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3470"/>
    <x v="4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3471"/>
    <x v="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3471"/>
    <x v="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3471"/>
    <x v="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3472"/>
    <x v="4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3472"/>
    <x v="4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3472"/>
    <x v="4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3473"/>
    <x v="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3473"/>
    <x v="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3474"/>
    <x v="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3474"/>
    <x v="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3474"/>
    <x v="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3474"/>
    <x v="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3475"/>
    <x v="4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3475"/>
    <x v="4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3475"/>
    <x v="4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3476"/>
    <x v="4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3477"/>
    <x v="4"/>
    <n v="15.25"/>
    <n v="15.25"/>
    <x v="1"/>
    <x v="0"/>
    <s v="Mozzarella Cheese, Pepperoni"/>
    <x v="17"/>
  </r>
  <r>
    <n v="8273"/>
    <n v="3633"/>
    <n v="0.33333333333333331"/>
    <s v="hawaiian_m"/>
    <n v="1"/>
    <x v="60"/>
    <x v="3478"/>
    <x v="4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3478"/>
    <x v="4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3478"/>
    <x v="4"/>
    <n v="12.5"/>
    <n v="12.5"/>
    <x v="0"/>
    <x v="0"/>
    <s v="Mozzarella Cheese, Pepperoni"/>
    <x v="17"/>
  </r>
  <r>
    <n v="8276"/>
    <n v="3634"/>
    <n v="0.33333333333333331"/>
    <s v="big_meat_s"/>
    <n v="1"/>
    <x v="60"/>
    <x v="3479"/>
    <x v="4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3479"/>
    <x v="4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3479"/>
    <x v="4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3480"/>
    <x v="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3480"/>
    <x v="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3480"/>
    <x v="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3480"/>
    <x v="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3481"/>
    <x v="4"/>
    <n v="14.5"/>
    <n v="14.5"/>
    <x v="0"/>
    <x v="0"/>
    <s v="Pepperoni, Mushrooms, Green Peppers"/>
    <x v="30"/>
  </r>
  <r>
    <n v="8284"/>
    <n v="3636"/>
    <n v="0.5"/>
    <s v="southw_ckn_l"/>
    <n v="1"/>
    <x v="60"/>
    <x v="3481"/>
    <x v="4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3482"/>
    <x v="4"/>
    <n v="10.5"/>
    <n v="10.5"/>
    <x v="2"/>
    <x v="0"/>
    <s v="Sliced Ham, Pineapple, Mozzarella Cheese"/>
    <x v="0"/>
  </r>
  <r>
    <n v="8286"/>
    <n v="3638"/>
    <n v="1"/>
    <s v="cali_ckn_l"/>
    <n v="1"/>
    <x v="61"/>
    <x v="3483"/>
    <x v="5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3484"/>
    <x v="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3484"/>
    <x v="5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1587"/>
    <x v="5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3485"/>
    <x v="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3486"/>
    <x v="5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3486"/>
    <x v="5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3486"/>
    <x v="5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3487"/>
    <x v="5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3487"/>
    <x v="5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3487"/>
    <x v="5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3487"/>
    <x v="5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3488"/>
    <x v="5"/>
    <n v="16.5"/>
    <n v="16.5"/>
    <x v="1"/>
    <x v="0"/>
    <s v="Sliced Ham, Pineapple, Mozzarella Cheese"/>
    <x v="0"/>
  </r>
  <r>
    <n v="8299"/>
    <n v="3645"/>
    <n v="1"/>
    <s v="cali_ckn_m"/>
    <n v="1"/>
    <x v="61"/>
    <x v="3489"/>
    <x v="5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3490"/>
    <x v="5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3490"/>
    <x v="5"/>
    <n v="12"/>
    <n v="12"/>
    <x v="2"/>
    <x v="1"/>
    <s v="Spinach, Mushrooms, Red Onions, Feta Cheese, Garlic"/>
    <x v="27"/>
  </r>
  <r>
    <n v="8302"/>
    <n v="3647"/>
    <n v="1"/>
    <s v="prsc_argla_l"/>
    <n v="1"/>
    <x v="61"/>
    <x v="3491"/>
    <x v="5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3492"/>
    <x v="5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3492"/>
    <x v="5"/>
    <n v="10.5"/>
    <n v="10.5"/>
    <x v="2"/>
    <x v="0"/>
    <s v="Sliced Ham, Pineapple, Mozzarella Cheese"/>
    <x v="0"/>
  </r>
  <r>
    <n v="8305"/>
    <n v="3649"/>
    <n v="0.25"/>
    <s v="big_meat_s"/>
    <n v="1"/>
    <x v="61"/>
    <x v="3493"/>
    <x v="5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3493"/>
    <x v="5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3493"/>
    <x v="5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3493"/>
    <x v="5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2126"/>
    <x v="5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2126"/>
    <x v="5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2126"/>
    <x v="5"/>
    <n v="16.5"/>
    <n v="16.5"/>
    <x v="1"/>
    <x v="0"/>
    <s v="Sliced Ham, Pineapple, Mozzarella Cheese"/>
    <x v="0"/>
  </r>
  <r>
    <n v="8312"/>
    <n v="3651"/>
    <n v="1"/>
    <s v="five_cheese_l"/>
    <n v="1"/>
    <x v="61"/>
    <x v="3494"/>
    <x v="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3495"/>
    <x v="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3495"/>
    <x v="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3495"/>
    <x v="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3495"/>
    <x v="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3496"/>
    <x v="5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3497"/>
    <x v="5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3497"/>
    <x v="5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3497"/>
    <x v="5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3497"/>
    <x v="5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3497"/>
    <x v="5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3497"/>
    <x v="5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3497"/>
    <x v="5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3497"/>
    <x v="5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3497"/>
    <x v="5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3497"/>
    <x v="5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3497"/>
    <x v="5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3497"/>
    <x v="5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3498"/>
    <x v="5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3498"/>
    <x v="5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3498"/>
    <x v="5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3498"/>
    <x v="5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3499"/>
    <x v="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3500"/>
    <x v="5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3500"/>
    <x v="5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3501"/>
    <x v="5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3501"/>
    <x v="5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3502"/>
    <x v="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3502"/>
    <x v="5"/>
    <n v="13.25"/>
    <n v="13.25"/>
    <x v="0"/>
    <x v="0"/>
    <s v="Sliced Ham, Pineapple, Mozzarella Cheese"/>
    <x v="0"/>
  </r>
  <r>
    <n v="8341"/>
    <n v="3659"/>
    <n v="0.1"/>
    <s v="pepperoni_l"/>
    <n v="1"/>
    <x v="61"/>
    <x v="3502"/>
    <x v="5"/>
    <n v="15.25"/>
    <n v="15.25"/>
    <x v="1"/>
    <x v="0"/>
    <s v="Mozzarella Cheese, Pepperoni"/>
    <x v="17"/>
  </r>
  <r>
    <n v="8342"/>
    <n v="3659"/>
    <n v="0.1"/>
    <s v="peppr_salami_l"/>
    <n v="1"/>
    <x v="61"/>
    <x v="3502"/>
    <x v="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3502"/>
    <x v="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3502"/>
    <x v="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3502"/>
    <x v="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3502"/>
    <x v="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3502"/>
    <x v="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3502"/>
    <x v="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3503"/>
    <x v="5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3503"/>
    <x v="5"/>
    <n v="16"/>
    <n v="16"/>
    <x v="0"/>
    <x v="0"/>
    <s v="Pepperoni, Mushrooms, Red Onions, Red Peppers, Bacon"/>
    <x v="1"/>
  </r>
  <r>
    <n v="8351"/>
    <n v="3660"/>
    <n v="0.25"/>
    <s v="hawaiian_l"/>
    <n v="1"/>
    <x v="61"/>
    <x v="3503"/>
    <x v="5"/>
    <n v="16.5"/>
    <n v="16.5"/>
    <x v="1"/>
    <x v="0"/>
    <s v="Sliced Ham, Pineapple, Mozzarella Cheese"/>
    <x v="0"/>
  </r>
  <r>
    <n v="8352"/>
    <n v="3660"/>
    <n v="0.25"/>
    <s v="pepperoni_m"/>
    <n v="1"/>
    <x v="61"/>
    <x v="3503"/>
    <x v="5"/>
    <n v="12.5"/>
    <n v="12.5"/>
    <x v="0"/>
    <x v="0"/>
    <s v="Mozzarella Cheese, Pepperoni"/>
    <x v="17"/>
  </r>
  <r>
    <n v="8353"/>
    <n v="3661"/>
    <n v="0.25"/>
    <s v="bbq_ckn_m"/>
    <n v="1"/>
    <x v="61"/>
    <x v="3504"/>
    <x v="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3504"/>
    <x v="5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3504"/>
    <x v="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3504"/>
    <x v="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3505"/>
    <x v="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3506"/>
    <x v="5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3506"/>
    <x v="5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3506"/>
    <x v="5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3506"/>
    <x v="5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3029"/>
    <x v="5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3510"/>
    <x v="5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3510"/>
    <x v="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3510"/>
    <x v="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3511"/>
    <x v="5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3511"/>
    <x v="5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3511"/>
    <x v="5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2200"/>
    <x v="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2200"/>
    <x v="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3512"/>
    <x v="5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3512"/>
    <x v="5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3512"/>
    <x v="5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3513"/>
    <x v="5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3514"/>
    <x v="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3514"/>
    <x v="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3515"/>
    <x v="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3516"/>
    <x v="5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3516"/>
    <x v="5"/>
    <n v="10.5"/>
    <n v="10.5"/>
    <x v="2"/>
    <x v="0"/>
    <s v="Sliced Ham, Pineapple, Mozzarella Cheese"/>
    <x v="0"/>
  </r>
  <r>
    <n v="8388"/>
    <n v="3675"/>
    <n v="0.25"/>
    <s v="mexicana_l"/>
    <n v="1"/>
    <x v="61"/>
    <x v="3516"/>
    <x v="5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3516"/>
    <x v="5"/>
    <n v="16"/>
    <n v="16"/>
    <x v="0"/>
    <x v="1"/>
    <s v="Spinach, Mushrooms, Red Onions, Feta Cheese, Garlic"/>
    <x v="27"/>
  </r>
  <r>
    <n v="8390"/>
    <n v="3676"/>
    <n v="1"/>
    <s v="sicilian_m"/>
    <n v="1"/>
    <x v="61"/>
    <x v="3517"/>
    <x v="5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3518"/>
    <x v="5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3518"/>
    <x v="5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3518"/>
    <x v="5"/>
    <n v="15.25"/>
    <n v="15.25"/>
    <x v="1"/>
    <x v="0"/>
    <s v="Mozzarella Cheese, Pepperoni"/>
    <x v="17"/>
  </r>
  <r>
    <n v="8394"/>
    <n v="3677"/>
    <n v="0.25"/>
    <s v="peppr_salami_m"/>
    <n v="1"/>
    <x v="61"/>
    <x v="3518"/>
    <x v="5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3519"/>
    <x v="5"/>
    <n v="9.75"/>
    <n v="9.75"/>
    <x v="2"/>
    <x v="0"/>
    <s v="Mozzarella Cheese, Pepperoni"/>
    <x v="17"/>
  </r>
  <r>
    <n v="8396"/>
    <n v="3678"/>
    <n v="0.5"/>
    <s v="spin_pesto_s"/>
    <n v="1"/>
    <x v="61"/>
    <x v="3519"/>
    <x v="5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3520"/>
    <x v="5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3521"/>
    <x v="5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3522"/>
    <x v="5"/>
    <n v="13.25"/>
    <n v="13.25"/>
    <x v="0"/>
    <x v="0"/>
    <s v="Sliced Ham, Pineapple, Mozzarella Cheese"/>
    <x v="0"/>
  </r>
  <r>
    <n v="8400"/>
    <n v="3682"/>
    <n v="0.5"/>
    <s v="cali_ckn_m"/>
    <n v="1"/>
    <x v="61"/>
    <x v="3523"/>
    <x v="5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3523"/>
    <x v="5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3524"/>
    <x v="5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3524"/>
    <x v="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3524"/>
    <x v="5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3524"/>
    <x v="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3525"/>
    <x v="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365"/>
    <x v="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365"/>
    <x v="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365"/>
    <x v="5"/>
    <n v="11"/>
    <n v="11"/>
    <x v="2"/>
    <x v="0"/>
    <s v="Pepperoni, Mushrooms, Green Peppers"/>
    <x v="30"/>
  </r>
  <r>
    <n v="8410"/>
    <n v="3686"/>
    <n v="1"/>
    <s v="prsc_argla_l"/>
    <n v="1"/>
    <x v="61"/>
    <x v="3526"/>
    <x v="5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3527"/>
    <x v="5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1626"/>
    <x v="5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1626"/>
    <x v="5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3528"/>
    <x v="5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3528"/>
    <x v="5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3528"/>
    <x v="5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3529"/>
    <x v="5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3529"/>
    <x v="5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3530"/>
    <x v="6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3530"/>
    <x v="6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3530"/>
    <x v="6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3530"/>
    <x v="6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3531"/>
    <x v="6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3531"/>
    <x v="6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3531"/>
    <x v="6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3531"/>
    <x v="6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3531"/>
    <x v="6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3531"/>
    <x v="6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3531"/>
    <x v="6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3532"/>
    <x v="6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3533"/>
    <x v="6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3534"/>
    <x v="6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3535"/>
    <x v="6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376"/>
    <x v="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376"/>
    <x v="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376"/>
    <x v="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3536"/>
    <x v="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3536"/>
    <x v="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3537"/>
    <x v="6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3537"/>
    <x v="6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3537"/>
    <x v="6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3538"/>
    <x v="6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3538"/>
    <x v="6"/>
    <n v="12.5"/>
    <n v="12.5"/>
    <x v="0"/>
    <x v="0"/>
    <s v="Mozzarella Cheese, Pepperoni"/>
    <x v="17"/>
  </r>
  <r>
    <n v="8444"/>
    <n v="3701"/>
    <n v="1"/>
    <s v="four_cheese_l"/>
    <n v="1"/>
    <x v="62"/>
    <x v="3539"/>
    <x v="6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3540"/>
    <x v="6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3540"/>
    <x v="6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3540"/>
    <x v="6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3540"/>
    <x v="6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3540"/>
    <x v="6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3540"/>
    <x v="6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3540"/>
    <x v="6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3540"/>
    <x v="6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1247"/>
    <x v="6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1247"/>
    <x v="6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1247"/>
    <x v="6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3541"/>
    <x v="6"/>
    <n v="10.5"/>
    <n v="10.5"/>
    <x v="2"/>
    <x v="0"/>
    <s v="Sliced Ham, Pineapple, Mozzarella Cheese"/>
    <x v="0"/>
  </r>
  <r>
    <n v="8457"/>
    <n v="3705"/>
    <n v="0.2"/>
    <s v="ckn_pesto_l"/>
    <n v="1"/>
    <x v="62"/>
    <x v="3542"/>
    <x v="6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3542"/>
    <x v="6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3542"/>
    <x v="6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3542"/>
    <x v="6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3542"/>
    <x v="6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3543"/>
    <x v="6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3544"/>
    <x v="6"/>
    <n v="16.5"/>
    <n v="16.5"/>
    <x v="1"/>
    <x v="0"/>
    <s v="Sliced Ham, Pineapple, Mozzarella Cheese"/>
    <x v="0"/>
  </r>
  <r>
    <n v="8464"/>
    <n v="3708"/>
    <n v="1"/>
    <s v="peppr_salami_s"/>
    <n v="1"/>
    <x v="62"/>
    <x v="3545"/>
    <x v="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3546"/>
    <x v="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3546"/>
    <x v="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3547"/>
    <x v="6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3547"/>
    <x v="6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3547"/>
    <x v="6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3547"/>
    <x v="6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3547"/>
    <x v="6"/>
    <n v="14.5"/>
    <n v="29"/>
    <x v="0"/>
    <x v="0"/>
    <s v="Pepperoni, Mushrooms, Green Peppers"/>
    <x v="30"/>
  </r>
  <r>
    <n v="8472"/>
    <n v="3710"/>
    <n v="0.1"/>
    <s v="peppr_salami_l"/>
    <n v="1"/>
    <x v="62"/>
    <x v="3547"/>
    <x v="6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3547"/>
    <x v="6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3547"/>
    <x v="6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3547"/>
    <x v="6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3547"/>
    <x v="6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3548"/>
    <x v="6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3549"/>
    <x v="6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3550"/>
    <x v="6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3550"/>
    <x v="6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3550"/>
    <x v="6"/>
    <n v="10.5"/>
    <n v="10.5"/>
    <x v="2"/>
    <x v="0"/>
    <s v="Sliced Ham, Pineapple, Mozzarella Cheese"/>
    <x v="0"/>
  </r>
  <r>
    <n v="8482"/>
    <n v="3713"/>
    <n v="0.25"/>
    <s v="mexicana_m"/>
    <n v="1"/>
    <x v="62"/>
    <x v="3550"/>
    <x v="6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3551"/>
    <x v="6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3552"/>
    <x v="6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3552"/>
    <x v="6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3552"/>
    <x v="6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3553"/>
    <x v="6"/>
    <n v="10.5"/>
    <n v="10.5"/>
    <x v="2"/>
    <x v="0"/>
    <s v="Sliced Ham, Pineapple, Mozzarella Cheese"/>
    <x v="0"/>
  </r>
  <r>
    <n v="8488"/>
    <n v="3716"/>
    <n v="0.5"/>
    <s v="napolitana_s"/>
    <n v="1"/>
    <x v="62"/>
    <x v="3553"/>
    <x v="6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3554"/>
    <x v="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3554"/>
    <x v="6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3555"/>
    <x v="6"/>
    <n v="16"/>
    <n v="16"/>
    <x v="0"/>
    <x v="1"/>
    <s v="Spinach, Mushrooms, Red Onions, Feta Cheese, Garlic"/>
    <x v="27"/>
  </r>
  <r>
    <n v="8492"/>
    <n v="3719"/>
    <n v="1"/>
    <s v="ital_cpcllo_m"/>
    <n v="1"/>
    <x v="62"/>
    <x v="3556"/>
    <x v="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3557"/>
    <x v="6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3558"/>
    <x v="6"/>
    <n v="12"/>
    <n v="12"/>
    <x v="2"/>
    <x v="0"/>
    <s v="Pepperoni, Mushrooms, Red Onions, Red Peppers, Bacon"/>
    <x v="1"/>
  </r>
  <r>
    <n v="8495"/>
    <n v="3722"/>
    <n v="1"/>
    <s v="calabrese_m"/>
    <n v="1"/>
    <x v="62"/>
    <x v="3559"/>
    <x v="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3560"/>
    <x v="6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3560"/>
    <x v="6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3561"/>
    <x v="6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3561"/>
    <x v="6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3561"/>
    <x v="6"/>
    <n v="15.25"/>
    <n v="15.25"/>
    <x v="1"/>
    <x v="0"/>
    <s v="Mozzarella Cheese, Pepperoni"/>
    <x v="17"/>
  </r>
  <r>
    <n v="8501"/>
    <n v="3724"/>
    <n v="0.25"/>
    <s v="thai_ckn_s"/>
    <n v="1"/>
    <x v="62"/>
    <x v="3561"/>
    <x v="6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3562"/>
    <x v="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3562"/>
    <x v="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3562"/>
    <x v="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3568"/>
    <x v="6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3569"/>
    <x v="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3569"/>
    <x v="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3570"/>
    <x v="6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3570"/>
    <x v="6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3570"/>
    <x v="6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3570"/>
    <x v="6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3571"/>
    <x v="6"/>
    <n v="12"/>
    <n v="12"/>
    <x v="2"/>
    <x v="0"/>
    <s v="Bacon, Pepperoni, Italian Sausage, Chorizo Sausage"/>
    <x v="19"/>
  </r>
  <r>
    <n v="8528"/>
    <n v="3734"/>
    <n v="0.25"/>
    <s v="ital_supr_m"/>
    <n v="1"/>
    <x v="62"/>
    <x v="3571"/>
    <x v="6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3571"/>
    <x v="6"/>
    <n v="9.75"/>
    <n v="9.75"/>
    <x v="2"/>
    <x v="0"/>
    <s v="Mozzarella Cheese, Pepperoni"/>
    <x v="17"/>
  </r>
  <r>
    <n v="8530"/>
    <n v="3734"/>
    <n v="0.25"/>
    <s v="prsc_argla_l"/>
    <n v="1"/>
    <x v="62"/>
    <x v="3571"/>
    <x v="6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3572"/>
    <x v="6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3572"/>
    <x v="6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3572"/>
    <x v="6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3573"/>
    <x v="6"/>
    <n v="12"/>
    <n v="12"/>
    <x v="2"/>
    <x v="0"/>
    <s v="Bacon, Pepperoni, Italian Sausage, Chorizo Sausage"/>
    <x v="19"/>
  </r>
  <r>
    <n v="8535"/>
    <n v="3736"/>
    <n v="0.25"/>
    <s v="cali_ckn_l"/>
    <n v="1"/>
    <x v="62"/>
    <x v="3573"/>
    <x v="6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3573"/>
    <x v="6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3573"/>
    <x v="6"/>
    <n v="12"/>
    <n v="12"/>
    <x v="2"/>
    <x v="1"/>
    <s v="Spinach, Mushrooms, Red Onions, Feta Cheese, Garlic"/>
    <x v="27"/>
  </r>
  <r>
    <n v="8538"/>
    <n v="3737"/>
    <n v="1"/>
    <s v="cali_ckn_m"/>
    <n v="2"/>
    <x v="62"/>
    <x v="1061"/>
    <x v="6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3574"/>
    <x v="6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3574"/>
    <x v="6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3575"/>
    <x v="6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3575"/>
    <x v="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3576"/>
    <x v="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3577"/>
    <x v="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3577"/>
    <x v="6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3578"/>
    <x v="6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3579"/>
    <x v="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3580"/>
    <x v="6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3580"/>
    <x v="6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3581"/>
    <x v="6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3581"/>
    <x v="6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3582"/>
    <x v="6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3582"/>
    <x v="6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3583"/>
    <x v="6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3583"/>
    <x v="6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3584"/>
    <x v="6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3584"/>
    <x v="6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3584"/>
    <x v="6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2678"/>
    <x v="6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2678"/>
    <x v="6"/>
    <n v="16.5"/>
    <n v="16.5"/>
    <x v="1"/>
    <x v="0"/>
    <s v="Sliced Ham, Pineapple, Mozzarella Cheese"/>
    <x v="0"/>
  </r>
  <r>
    <n v="8561"/>
    <n v="3749"/>
    <n v="0.25"/>
    <s v="ital_veggie_m"/>
    <n v="1"/>
    <x v="62"/>
    <x v="2678"/>
    <x v="6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2678"/>
    <x v="6"/>
    <n v="14.5"/>
    <n v="14.5"/>
    <x v="0"/>
    <x v="0"/>
    <s v="Pepperoni, Mushrooms, Green Peppers"/>
    <x v="30"/>
  </r>
  <r>
    <n v="8563"/>
    <n v="3750"/>
    <n v="1"/>
    <s v="southw_ckn_m"/>
    <n v="1"/>
    <x v="63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3586"/>
    <x v="0"/>
    <n v="15.25"/>
    <n v="15.25"/>
    <x v="1"/>
    <x v="0"/>
    <s v="Mozzarella Cheese, Pepperoni"/>
    <x v="17"/>
  </r>
  <r>
    <n v="8567"/>
    <n v="3751"/>
    <n v="0.25"/>
    <s v="spicy_ital_l"/>
    <n v="1"/>
    <x v="63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3587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3588"/>
    <x v="0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3588"/>
    <x v="0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3588"/>
    <x v="0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3589"/>
    <x v="0"/>
    <n v="10.5"/>
    <n v="10.5"/>
    <x v="2"/>
    <x v="0"/>
    <s v="Sliced Ham, Pineapple, Mozzarella Cheese"/>
    <x v="0"/>
  </r>
  <r>
    <n v="8573"/>
    <n v="3755"/>
    <n v="1"/>
    <s v="bbq_ckn_l"/>
    <n v="1"/>
    <x v="63"/>
    <x v="3590"/>
    <x v="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3591"/>
    <x v="0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3591"/>
    <x v="0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3591"/>
    <x v="0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3591"/>
    <x v="0"/>
    <n v="11"/>
    <n v="11"/>
    <x v="2"/>
    <x v="0"/>
    <s v="Pepperoni, Mushrooms, Green Peppers"/>
    <x v="30"/>
  </r>
  <r>
    <n v="8578"/>
    <n v="3757"/>
    <n v="1"/>
    <s v="cali_ckn_m"/>
    <n v="1"/>
    <x v="63"/>
    <x v="3592"/>
    <x v="0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3593"/>
    <x v="0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3594"/>
    <x v="0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3595"/>
    <x v="0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3596"/>
    <x v="0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3597"/>
    <x v="0"/>
    <n v="16.5"/>
    <n v="16.5"/>
    <x v="1"/>
    <x v="0"/>
    <s v="Sliced Ham, Pineapple, Mozzarella Cheese"/>
    <x v="0"/>
  </r>
  <r>
    <n v="8584"/>
    <n v="3763"/>
    <n v="1"/>
    <s v="five_cheese_l"/>
    <n v="1"/>
    <x v="63"/>
    <x v="3598"/>
    <x v="0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2465"/>
    <x v="0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2465"/>
    <x v="0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2745"/>
    <x v="0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2745"/>
    <x v="0"/>
    <n v="17.5"/>
    <n v="17.5"/>
    <x v="1"/>
    <x v="0"/>
    <s v="Pepperoni, Mushrooms, Green Peppers"/>
    <x v="30"/>
  </r>
  <r>
    <n v="8589"/>
    <n v="3765"/>
    <n v="0.2"/>
    <s v="spicy_ital_l"/>
    <n v="1"/>
    <x v="63"/>
    <x v="2745"/>
    <x v="0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2745"/>
    <x v="0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2745"/>
    <x v="0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961"/>
    <x v="0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3599"/>
    <x v="0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3599"/>
    <x v="0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3600"/>
    <x v="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3601"/>
    <x v="0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3601"/>
    <x v="0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3602"/>
    <x v="0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3603"/>
    <x v="0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3603"/>
    <x v="0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3604"/>
    <x v="0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3605"/>
    <x v="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3605"/>
    <x v="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3605"/>
    <x v="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3606"/>
    <x v="0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3606"/>
    <x v="0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3606"/>
    <x v="0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3606"/>
    <x v="0"/>
    <n v="16.5"/>
    <n v="16.5"/>
    <x v="1"/>
    <x v="0"/>
    <s v="Sliced Ham, Pineapple, Mozzarella Cheese"/>
    <x v="0"/>
  </r>
  <r>
    <n v="8609"/>
    <n v="3774"/>
    <n v="0.1"/>
    <s v="ital_supr_s"/>
    <n v="1"/>
    <x v="63"/>
    <x v="3606"/>
    <x v="0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3606"/>
    <x v="0"/>
    <n v="17.5"/>
    <n v="17.5"/>
    <x v="1"/>
    <x v="0"/>
    <s v="Pepperoni, Mushrooms, Green Peppers"/>
    <x v="30"/>
  </r>
  <r>
    <n v="8611"/>
    <n v="3774"/>
    <n v="0.1"/>
    <s v="sicilian_s"/>
    <n v="1"/>
    <x v="63"/>
    <x v="3606"/>
    <x v="0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3606"/>
    <x v="0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3606"/>
    <x v="0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3606"/>
    <x v="0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3607"/>
    <x v="0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3608"/>
    <x v="0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3608"/>
    <x v="0"/>
    <n v="16.5"/>
    <n v="16.5"/>
    <x v="1"/>
    <x v="0"/>
    <s v="Sliced Ham, Pineapple, Mozzarella Cheese"/>
    <x v="0"/>
  </r>
  <r>
    <n v="8618"/>
    <n v="3776"/>
    <n v="0.2"/>
    <s v="napolitana_s"/>
    <n v="1"/>
    <x v="63"/>
    <x v="3608"/>
    <x v="0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3608"/>
    <x v="0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3608"/>
    <x v="0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3609"/>
    <x v="0"/>
    <n v="16.5"/>
    <n v="16.5"/>
    <x v="1"/>
    <x v="0"/>
    <s v="Sliced Ham, Pineapple, Mozzarella Cheese"/>
    <x v="0"/>
  </r>
  <r>
    <n v="8622"/>
    <n v="3778"/>
    <n v="0.5"/>
    <s v="mexicana_l"/>
    <n v="1"/>
    <x v="63"/>
    <x v="3610"/>
    <x v="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3610"/>
    <x v="0"/>
    <n v="12.5"/>
    <n v="12.5"/>
    <x v="0"/>
    <x v="0"/>
    <s v="Mozzarella Cheese, Pepperoni"/>
    <x v="17"/>
  </r>
  <r>
    <n v="8624"/>
    <n v="3779"/>
    <n v="0.5"/>
    <s v="four_cheese_l"/>
    <n v="1"/>
    <x v="63"/>
    <x v="3611"/>
    <x v="0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3611"/>
    <x v="0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3612"/>
    <x v="0"/>
    <n v="13.25"/>
    <n v="13.25"/>
    <x v="0"/>
    <x v="0"/>
    <s v="Sliced Ham, Pineapple, Mozzarella Cheese"/>
    <x v="0"/>
  </r>
  <r>
    <n v="8627"/>
    <n v="3780"/>
    <n v="0.25"/>
    <s v="ital_supr_m"/>
    <n v="1"/>
    <x v="63"/>
    <x v="3612"/>
    <x v="0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3612"/>
    <x v="0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3612"/>
    <x v="0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3613"/>
    <x v="0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3614"/>
    <x v="0"/>
    <n v="12.5"/>
    <n v="12.5"/>
    <x v="0"/>
    <x v="0"/>
    <s v="Mozzarella Cheese, Pepperoni"/>
    <x v="17"/>
  </r>
  <r>
    <n v="8632"/>
    <n v="3782"/>
    <n v="0.25"/>
    <s v="southw_ckn_s"/>
    <n v="1"/>
    <x v="63"/>
    <x v="3614"/>
    <x v="0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3614"/>
    <x v="0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3614"/>
    <x v="0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3615"/>
    <x v="0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3615"/>
    <x v="0"/>
    <n v="16.5"/>
    <n v="16.5"/>
    <x v="1"/>
    <x v="0"/>
    <s v="Sliced Ham, Pineapple, Mozzarella Cheese"/>
    <x v="0"/>
  </r>
  <r>
    <n v="8637"/>
    <n v="3783"/>
    <n v="0.25"/>
    <s v="southw_ckn_l"/>
    <n v="1"/>
    <x v="63"/>
    <x v="3615"/>
    <x v="0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3615"/>
    <x v="0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3616"/>
    <x v="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3617"/>
    <x v="0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3618"/>
    <x v="0"/>
    <n v="13.25"/>
    <n v="13.25"/>
    <x v="0"/>
    <x v="0"/>
    <s v="Sliced Ham, Pineapple, Mozzarella Cheese"/>
    <x v="0"/>
  </r>
  <r>
    <n v="8642"/>
    <n v="3786"/>
    <n v="0.5"/>
    <s v="peppr_salami_l"/>
    <n v="1"/>
    <x v="63"/>
    <x v="3618"/>
    <x v="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3619"/>
    <x v="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3619"/>
    <x v="0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3619"/>
    <x v="0"/>
    <n v="12.5"/>
    <n v="12.5"/>
    <x v="0"/>
    <x v="0"/>
    <s v="Mozzarella Cheese, Pepperoni"/>
    <x v="17"/>
  </r>
  <r>
    <n v="8646"/>
    <n v="3788"/>
    <n v="0.5"/>
    <s v="pep_msh_pep_s"/>
    <n v="1"/>
    <x v="63"/>
    <x v="3620"/>
    <x v="0"/>
    <n v="11"/>
    <n v="11"/>
    <x v="2"/>
    <x v="0"/>
    <s v="Pepperoni, Mushrooms, Green Peppers"/>
    <x v="30"/>
  </r>
  <r>
    <n v="8647"/>
    <n v="3788"/>
    <n v="0.5"/>
    <s v="spin_pesto_m"/>
    <n v="1"/>
    <x v="63"/>
    <x v="3620"/>
    <x v="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3621"/>
    <x v="0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3621"/>
    <x v="0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3621"/>
    <x v="0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3621"/>
    <x v="0"/>
    <n v="11"/>
    <n v="11"/>
    <x v="2"/>
    <x v="0"/>
    <s v="Pepperoni, Mushrooms, Green Peppers"/>
    <x v="30"/>
  </r>
  <r>
    <n v="8652"/>
    <n v="3790"/>
    <n v="1"/>
    <s v="classic_dlx_s"/>
    <n v="1"/>
    <x v="63"/>
    <x v="3622"/>
    <x v="0"/>
    <n v="12"/>
    <n v="12"/>
    <x v="2"/>
    <x v="0"/>
    <s v="Pepperoni, Mushrooms, Red Onions, Red Peppers, Bacon"/>
    <x v="1"/>
  </r>
  <r>
    <n v="8653"/>
    <n v="3791"/>
    <n v="1"/>
    <s v="prsc_argla_m"/>
    <n v="1"/>
    <x v="63"/>
    <x v="3623"/>
    <x v="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3624"/>
    <x v="0"/>
    <n v="12"/>
    <n v="12"/>
    <x v="2"/>
    <x v="0"/>
    <s v="Pepperoni, Mushrooms, Red Onions, Red Peppers, Bacon"/>
    <x v="1"/>
  </r>
  <r>
    <n v="8655"/>
    <n v="3792"/>
    <n v="0.5"/>
    <s v="thai_ckn_l"/>
    <n v="1"/>
    <x v="63"/>
    <x v="3624"/>
    <x v="0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3625"/>
    <x v="0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3625"/>
    <x v="0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3625"/>
    <x v="0"/>
    <n v="14.5"/>
    <n v="14.5"/>
    <x v="0"/>
    <x v="0"/>
    <s v="Pepperoni, Mushrooms, Green Peppers"/>
    <x v="30"/>
  </r>
  <r>
    <n v="8659"/>
    <n v="3793"/>
    <n v="0.25"/>
    <s v="veggie_veg_m"/>
    <n v="1"/>
    <x v="63"/>
    <x v="3625"/>
    <x v="0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3626"/>
    <x v="0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3626"/>
    <x v="0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3627"/>
    <x v="0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3627"/>
    <x v="0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3628"/>
    <x v="0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3628"/>
    <x v="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3628"/>
    <x v="0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3629"/>
    <x v="0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3630"/>
    <x v="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3630"/>
    <x v="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3630"/>
    <x v="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3630"/>
    <x v="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3631"/>
    <x v="0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3631"/>
    <x v="0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3631"/>
    <x v="0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3632"/>
    <x v="0"/>
    <n v="16.5"/>
    <n v="16.5"/>
    <x v="1"/>
    <x v="0"/>
    <s v="Sliced Ham, Pineapple, Mozzarella Cheese"/>
    <x v="0"/>
  </r>
  <r>
    <n v="8676"/>
    <n v="3800"/>
    <n v="0.25"/>
    <s v="mexicana_s"/>
    <n v="1"/>
    <x v="63"/>
    <x v="3632"/>
    <x v="0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3632"/>
    <x v="0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3632"/>
    <x v="0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3633"/>
    <x v="0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3633"/>
    <x v="0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3633"/>
    <x v="0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3634"/>
    <x v="0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3634"/>
    <x v="0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3635"/>
    <x v="0"/>
    <n v="16.5"/>
    <n v="16.5"/>
    <x v="1"/>
    <x v="0"/>
    <s v="Sliced Ham, Pineapple, Mozzarella Cheese"/>
    <x v="0"/>
  </r>
  <r>
    <n v="8685"/>
    <n v="3804"/>
    <n v="1"/>
    <s v="four_cheese_l"/>
    <n v="1"/>
    <x v="63"/>
    <x v="3636"/>
    <x v="0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3637"/>
    <x v="0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3638"/>
    <x v="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3638"/>
    <x v="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3639"/>
    <x v="0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3639"/>
    <x v="0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3639"/>
    <x v="0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3133"/>
    <x v="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3640"/>
    <x v="0"/>
    <n v="15.25"/>
    <n v="15.25"/>
    <x v="1"/>
    <x v="0"/>
    <s v="Mozzarella Cheese, Pepperoni"/>
    <x v="17"/>
  </r>
  <r>
    <n v="8694"/>
    <n v="3809"/>
    <n v="0.25"/>
    <s v="sicilian_s"/>
    <n v="1"/>
    <x v="63"/>
    <x v="3640"/>
    <x v="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3640"/>
    <x v="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3640"/>
    <x v="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3641"/>
    <x v="0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670"/>
    <x v="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3642"/>
    <x v="0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3642"/>
    <x v="0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3642"/>
    <x v="0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3643"/>
    <x v="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3644"/>
    <x v="1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3645"/>
    <x v="1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3650"/>
    <x v="1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3653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3658"/>
    <x v="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3340"/>
    <x v="1"/>
    <n v="10.5"/>
    <n v="10.5"/>
    <x v="2"/>
    <x v="0"/>
    <s v="Sliced Ham, Pineapple, Mozzarella Cheese"/>
    <x v="0"/>
  </r>
  <r>
    <n v="8744"/>
    <n v="3831"/>
    <n v="1"/>
    <s v="spinach_supr_l"/>
    <n v="1"/>
    <x v="64"/>
    <x v="3659"/>
    <x v="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3660"/>
    <x v="1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3661"/>
    <x v="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3661"/>
    <x v="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3662"/>
    <x v="1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3662"/>
    <x v="1"/>
    <n v="10.5"/>
    <n v="10.5"/>
    <x v="2"/>
    <x v="0"/>
    <s v="Sliced Ham, Pineapple, Mozzarella Cheese"/>
    <x v="0"/>
  </r>
  <r>
    <n v="8750"/>
    <n v="3834"/>
    <n v="0.25"/>
    <s v="mexicana_m"/>
    <n v="1"/>
    <x v="64"/>
    <x v="3662"/>
    <x v="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3662"/>
    <x v="1"/>
    <n v="12"/>
    <n v="12"/>
    <x v="2"/>
    <x v="0"/>
    <s v="Tomatoes, Anchovies, Green Olives, Red Onions, Garlic"/>
    <x v="22"/>
  </r>
  <r>
    <n v="8752"/>
    <n v="3835"/>
    <n v="1"/>
    <s v="ital_supr_l"/>
    <n v="1"/>
    <x v="64"/>
    <x v="920"/>
    <x v="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3663"/>
    <x v="1"/>
    <n v="16"/>
    <n v="16"/>
    <x v="0"/>
    <x v="0"/>
    <s v="Pepperoni, Mushrooms, Red Onions, Red Peppers, Bacon"/>
    <x v="1"/>
  </r>
  <r>
    <n v="8754"/>
    <n v="3837"/>
    <n v="1"/>
    <s v="ckn_pesto_m"/>
    <n v="1"/>
    <x v="64"/>
    <x v="3664"/>
    <x v="1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3665"/>
    <x v="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441"/>
    <x v="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3666"/>
    <x v="1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3666"/>
    <x v="1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3667"/>
    <x v="1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3667"/>
    <x v="1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3668"/>
    <x v="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3668"/>
    <x v="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3669"/>
    <x v="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3669"/>
    <x v="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3670"/>
    <x v="1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3670"/>
    <x v="1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3671"/>
    <x v="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3671"/>
    <x v="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3672"/>
    <x v="1"/>
    <n v="9.75"/>
    <n v="9.75"/>
    <x v="2"/>
    <x v="0"/>
    <s v="Mozzarella Cheese, Pepperoni"/>
    <x v="17"/>
  </r>
  <r>
    <n v="8770"/>
    <n v="3846"/>
    <n v="0.5"/>
    <s v="spinach_fet_m"/>
    <n v="1"/>
    <x v="64"/>
    <x v="3672"/>
    <x v="1"/>
    <n v="16"/>
    <n v="16"/>
    <x v="0"/>
    <x v="1"/>
    <s v="Spinach, Mushrooms, Red Onions, Feta Cheese, Garlic"/>
    <x v="27"/>
  </r>
  <r>
    <n v="8771"/>
    <n v="3847"/>
    <n v="0.5"/>
    <s v="hawaiian_s"/>
    <n v="1"/>
    <x v="64"/>
    <x v="3673"/>
    <x v="1"/>
    <n v="10.5"/>
    <n v="10.5"/>
    <x v="2"/>
    <x v="0"/>
    <s v="Sliced Ham, Pineapple, Mozzarella Cheese"/>
    <x v="0"/>
  </r>
  <r>
    <n v="8772"/>
    <n v="3847"/>
    <n v="0.5"/>
    <s v="ital_veggie_m"/>
    <n v="1"/>
    <x v="64"/>
    <x v="3673"/>
    <x v="1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3674"/>
    <x v="1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3675"/>
    <x v="1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3676"/>
    <x v="1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3677"/>
    <x v="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3677"/>
    <x v="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3677"/>
    <x v="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3678"/>
    <x v="1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3678"/>
    <x v="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3678"/>
    <x v="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3679"/>
    <x v="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3679"/>
    <x v="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3679"/>
    <x v="1"/>
    <n v="15.25"/>
    <n v="15.25"/>
    <x v="1"/>
    <x v="0"/>
    <s v="Mozzarella Cheese, Pepperoni"/>
    <x v="17"/>
  </r>
  <r>
    <n v="8785"/>
    <n v="3853"/>
    <n v="0.25"/>
    <s v="pepperoni_m"/>
    <n v="1"/>
    <x v="64"/>
    <x v="3679"/>
    <x v="1"/>
    <n v="12.5"/>
    <n v="12.5"/>
    <x v="0"/>
    <x v="0"/>
    <s v="Mozzarella Cheese, Pepperoni"/>
    <x v="17"/>
  </r>
  <r>
    <n v="8786"/>
    <n v="3854"/>
    <n v="1"/>
    <s v="ital_supr_l"/>
    <n v="1"/>
    <x v="64"/>
    <x v="3680"/>
    <x v="1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3681"/>
    <x v="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3681"/>
    <x v="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3682"/>
    <x v="1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3682"/>
    <x v="1"/>
    <n v="15.25"/>
    <n v="15.25"/>
    <x v="1"/>
    <x v="0"/>
    <s v="Mozzarella Cheese, Pepperoni"/>
    <x v="17"/>
  </r>
  <r>
    <n v="8791"/>
    <n v="3856"/>
    <n v="0.25"/>
    <s v="sicilian_s"/>
    <n v="1"/>
    <x v="64"/>
    <x v="3682"/>
    <x v="1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3682"/>
    <x v="1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3001"/>
    <x v="1"/>
    <n v="12.5"/>
    <n v="12.5"/>
    <x v="0"/>
    <x v="0"/>
    <s v="Mozzarella Cheese, Pepperoni"/>
    <x v="17"/>
  </r>
  <r>
    <n v="8794"/>
    <n v="3858"/>
    <n v="0.33333333333333331"/>
    <s v="hawaiian_m"/>
    <n v="2"/>
    <x v="64"/>
    <x v="3683"/>
    <x v="1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3683"/>
    <x v="1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3683"/>
    <x v="1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3684"/>
    <x v="1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3685"/>
    <x v="1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3685"/>
    <x v="1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3685"/>
    <x v="1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3685"/>
    <x v="1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3686"/>
    <x v="1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3686"/>
    <x v="1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3686"/>
    <x v="1"/>
    <n v="17.5"/>
    <n v="17.5"/>
    <x v="1"/>
    <x v="0"/>
    <s v="Pepperoni, Mushrooms, Green Peppers"/>
    <x v="30"/>
  </r>
  <r>
    <n v="8805"/>
    <n v="3861"/>
    <n v="0.25"/>
    <s v="thai_ckn_l"/>
    <n v="1"/>
    <x v="64"/>
    <x v="3686"/>
    <x v="1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667"/>
    <x v="1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3687"/>
    <x v="1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3687"/>
    <x v="1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3687"/>
    <x v="1"/>
    <n v="15.25"/>
    <n v="15.25"/>
    <x v="1"/>
    <x v="0"/>
    <s v="Mozzarella Cheese, Pepperoni"/>
    <x v="17"/>
  </r>
  <r>
    <n v="8810"/>
    <n v="3864"/>
    <n v="0.5"/>
    <s v="pepperoni_m"/>
    <n v="1"/>
    <x v="64"/>
    <x v="2889"/>
    <x v="1"/>
    <n v="12.5"/>
    <n v="12.5"/>
    <x v="0"/>
    <x v="0"/>
    <s v="Mozzarella Cheese, Pepperoni"/>
    <x v="17"/>
  </r>
  <r>
    <n v="8811"/>
    <n v="3864"/>
    <n v="0.5"/>
    <s v="thai_ckn_l"/>
    <n v="1"/>
    <x v="64"/>
    <x v="2889"/>
    <x v="1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3688"/>
    <x v="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3688"/>
    <x v="1"/>
    <n v="10.5"/>
    <n v="10.5"/>
    <x v="2"/>
    <x v="0"/>
    <s v="Sliced Ham, Pineapple, Mozzarella Cheese"/>
    <x v="0"/>
  </r>
  <r>
    <n v="8814"/>
    <n v="3865"/>
    <n v="0.25"/>
    <s v="spicy_ital_l"/>
    <n v="1"/>
    <x v="64"/>
    <x v="3688"/>
    <x v="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3688"/>
    <x v="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3689"/>
    <x v="1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3689"/>
    <x v="1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3689"/>
    <x v="1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3690"/>
    <x v="1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3690"/>
    <x v="1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3690"/>
    <x v="1"/>
    <n v="16"/>
    <n v="16"/>
    <x v="0"/>
    <x v="0"/>
    <s v="Tomatoes, Anchovies, Green Olives, Red Onions, Garlic"/>
    <x v="22"/>
  </r>
  <r>
    <n v="8822"/>
    <n v="3868"/>
    <n v="1"/>
    <s v="bbq_ckn_l"/>
    <n v="1"/>
    <x v="64"/>
    <x v="3691"/>
    <x v="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3692"/>
    <x v="1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3692"/>
    <x v="1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3692"/>
    <x v="1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3693"/>
    <x v="1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3693"/>
    <x v="1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3693"/>
    <x v="1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3693"/>
    <x v="1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3694"/>
    <x v="1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3694"/>
    <x v="1"/>
    <n v="9.75"/>
    <n v="9.75"/>
    <x v="2"/>
    <x v="0"/>
    <s v="Mozzarella Cheese, Pepperoni"/>
    <x v="17"/>
  </r>
  <r>
    <n v="8832"/>
    <n v="3871"/>
    <n v="0.33333333333333331"/>
    <s v="the_greek_m"/>
    <n v="1"/>
    <x v="64"/>
    <x v="3694"/>
    <x v="1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3695"/>
    <x v="1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3695"/>
    <x v="1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3695"/>
    <x v="1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3324"/>
    <x v="1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3696"/>
    <x v="1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3696"/>
    <x v="1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3696"/>
    <x v="1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3697"/>
    <x v="1"/>
    <n v="12"/>
    <n v="12"/>
    <x v="2"/>
    <x v="0"/>
    <s v="Bacon, Pepperoni, Italian Sausage, Chorizo Sausage"/>
    <x v="19"/>
  </r>
  <r>
    <n v="8841"/>
    <n v="3875"/>
    <n v="0.5"/>
    <s v="the_greek_xl"/>
    <n v="1"/>
    <x v="64"/>
    <x v="3697"/>
    <x v="1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3698"/>
    <x v="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020"/>
    <x v="1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020"/>
    <x v="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020"/>
    <x v="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3699"/>
    <x v="1"/>
    <n v="10.5"/>
    <n v="10.5"/>
    <x v="2"/>
    <x v="0"/>
    <s v="Sliced Ham, Pineapple, Mozzarella Cheese"/>
    <x v="0"/>
  </r>
  <r>
    <n v="8847"/>
    <n v="3879"/>
    <n v="1"/>
    <s v="ital_supr_l"/>
    <n v="1"/>
    <x v="64"/>
    <x v="3700"/>
    <x v="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701"/>
    <x v="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701"/>
    <x v="2"/>
    <n v="11"/>
    <n v="11"/>
    <x v="2"/>
    <x v="0"/>
    <s v="Pepperoni, Mushrooms, Green Peppers"/>
    <x v="30"/>
  </r>
  <r>
    <n v="8850"/>
    <n v="3880"/>
    <n v="0.25"/>
    <s v="pepperoni_m"/>
    <n v="1"/>
    <x v="65"/>
    <x v="3701"/>
    <x v="2"/>
    <n v="12.5"/>
    <n v="12.5"/>
    <x v="0"/>
    <x v="0"/>
    <s v="Mozzarella Cheese, Pepperoni"/>
    <x v="17"/>
  </r>
  <r>
    <n v="8851"/>
    <n v="3880"/>
    <n v="0.25"/>
    <s v="prsc_argla_m"/>
    <n v="1"/>
    <x v="65"/>
    <x v="3701"/>
    <x v="2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1888"/>
    <x v="2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702"/>
    <x v="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703"/>
    <x v="2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704"/>
    <x v="2"/>
    <n v="13.25"/>
    <n v="13.25"/>
    <x v="0"/>
    <x v="0"/>
    <s v="Sliced Ham, Pineapple, Mozzarella Cheese"/>
    <x v="0"/>
  </r>
  <r>
    <n v="8856"/>
    <n v="3884"/>
    <n v="0.25"/>
    <s v="mexicana_l"/>
    <n v="1"/>
    <x v="65"/>
    <x v="3704"/>
    <x v="2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704"/>
    <x v="2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704"/>
    <x v="2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705"/>
    <x v="2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706"/>
    <x v="2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706"/>
    <x v="2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706"/>
    <x v="2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706"/>
    <x v="2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706"/>
    <x v="2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706"/>
    <x v="2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706"/>
    <x v="2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706"/>
    <x v="2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707"/>
    <x v="2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707"/>
    <x v="2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707"/>
    <x v="2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707"/>
    <x v="2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707"/>
    <x v="2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707"/>
    <x v="2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707"/>
    <x v="2"/>
    <n v="16"/>
    <n v="16"/>
    <x v="0"/>
    <x v="1"/>
    <s v="Spinach, Mushrooms, Red Onions, Feta Cheese, Garlic"/>
    <x v="27"/>
  </r>
  <r>
    <n v="8875"/>
    <n v="3888"/>
    <n v="1"/>
    <s v="sicilian_m"/>
    <n v="1"/>
    <x v="65"/>
    <x v="3708"/>
    <x v="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710"/>
    <x v="2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711"/>
    <x v="2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711"/>
    <x v="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712"/>
    <x v="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712"/>
    <x v="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712"/>
    <x v="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713"/>
    <x v="2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713"/>
    <x v="2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714"/>
    <x v="2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714"/>
    <x v="2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715"/>
    <x v="2"/>
    <n v="12"/>
    <n v="12"/>
    <x v="2"/>
    <x v="0"/>
    <s v="Bacon, Pepperoni, Italian Sausage, Chorizo Sausage"/>
    <x v="19"/>
  </r>
  <r>
    <n v="8888"/>
    <n v="3895"/>
    <n v="0.25"/>
    <s v="hawaiian_l"/>
    <n v="1"/>
    <x v="65"/>
    <x v="3715"/>
    <x v="2"/>
    <n v="16.5"/>
    <n v="16.5"/>
    <x v="1"/>
    <x v="0"/>
    <s v="Sliced Ham, Pineapple, Mozzarella Cheese"/>
    <x v="0"/>
  </r>
  <r>
    <n v="8889"/>
    <n v="3895"/>
    <n v="0.25"/>
    <s v="mexicana_l"/>
    <n v="1"/>
    <x v="65"/>
    <x v="3715"/>
    <x v="2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715"/>
    <x v="2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716"/>
    <x v="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716"/>
    <x v="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717"/>
    <x v="2"/>
    <n v="11"/>
    <n v="11"/>
    <x v="2"/>
    <x v="0"/>
    <s v="Pepperoni, Mushrooms, Green Peppers"/>
    <x v="30"/>
  </r>
  <r>
    <n v="8894"/>
    <n v="3898"/>
    <n v="1"/>
    <s v="ckn_alfredo_l"/>
    <n v="1"/>
    <x v="65"/>
    <x v="3718"/>
    <x v="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719"/>
    <x v="2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719"/>
    <x v="2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719"/>
    <x v="2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719"/>
    <x v="2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720"/>
    <x v="2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720"/>
    <x v="2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720"/>
    <x v="2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720"/>
    <x v="2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721"/>
    <x v="2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721"/>
    <x v="2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721"/>
    <x v="2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721"/>
    <x v="2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722"/>
    <x v="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723"/>
    <x v="2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723"/>
    <x v="2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724"/>
    <x v="2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724"/>
    <x v="2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725"/>
    <x v="2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725"/>
    <x v="2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725"/>
    <x v="2"/>
    <n v="11"/>
    <n v="11"/>
    <x v="2"/>
    <x v="0"/>
    <s v="Pepperoni, Mushrooms, Green Peppers"/>
    <x v="30"/>
  </r>
  <r>
    <n v="8915"/>
    <n v="3906"/>
    <n v="1"/>
    <s v="the_greek_xl"/>
    <n v="1"/>
    <x v="65"/>
    <x v="3726"/>
    <x v="2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727"/>
    <x v="2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727"/>
    <x v="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727"/>
    <x v="2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728"/>
    <x v="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729"/>
    <x v="2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730"/>
    <x v="2"/>
    <n v="14.5"/>
    <n v="14.5"/>
    <x v="0"/>
    <x v="0"/>
    <s v="Pepperoni, Mushrooms, Green Peppers"/>
    <x v="30"/>
  </r>
  <r>
    <n v="8922"/>
    <n v="3911"/>
    <n v="0.25"/>
    <s v="bbq_ckn_l"/>
    <n v="1"/>
    <x v="65"/>
    <x v="3731"/>
    <x v="2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731"/>
    <x v="2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731"/>
    <x v="2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731"/>
    <x v="2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732"/>
    <x v="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733"/>
    <x v="2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733"/>
    <x v="2"/>
    <n v="16.5"/>
    <n v="16.5"/>
    <x v="1"/>
    <x v="0"/>
    <s v="Sliced Ham, Pineapple, Mozzarella Cheese"/>
    <x v="0"/>
  </r>
  <r>
    <n v="8929"/>
    <n v="3913"/>
    <n v="0.25"/>
    <s v="mexicana_l"/>
    <n v="1"/>
    <x v="65"/>
    <x v="3733"/>
    <x v="2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733"/>
    <x v="2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734"/>
    <x v="2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734"/>
    <x v="2"/>
    <n v="12.5"/>
    <n v="12.5"/>
    <x v="0"/>
    <x v="0"/>
    <s v="Mozzarella Cheese, Pepperoni"/>
    <x v="17"/>
  </r>
  <r>
    <n v="8933"/>
    <n v="3914"/>
    <n v="0.25"/>
    <s v="spicy_ital_l"/>
    <n v="1"/>
    <x v="65"/>
    <x v="3734"/>
    <x v="2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734"/>
    <x v="2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735"/>
    <x v="2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735"/>
    <x v="2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736"/>
    <x v="2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736"/>
    <x v="2"/>
    <n v="9.75"/>
    <n v="9.75"/>
    <x v="2"/>
    <x v="0"/>
    <s v="Mozzarella Cheese, Pepperoni"/>
    <x v="17"/>
  </r>
  <r>
    <n v="8939"/>
    <n v="3917"/>
    <n v="0.5"/>
    <s v="hawaiian_l"/>
    <n v="1"/>
    <x v="65"/>
    <x v="3737"/>
    <x v="2"/>
    <n v="16.5"/>
    <n v="16.5"/>
    <x v="1"/>
    <x v="0"/>
    <s v="Sliced Ham, Pineapple, Mozzarella Cheese"/>
    <x v="0"/>
  </r>
  <r>
    <n v="8940"/>
    <n v="3917"/>
    <n v="0.5"/>
    <s v="sicilian_m"/>
    <n v="1"/>
    <x v="65"/>
    <x v="3737"/>
    <x v="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738"/>
    <x v="2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738"/>
    <x v="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738"/>
    <x v="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739"/>
    <x v="2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739"/>
    <x v="2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739"/>
    <x v="2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739"/>
    <x v="2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740"/>
    <x v="2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740"/>
    <x v="2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741"/>
    <x v="2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742"/>
    <x v="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743"/>
    <x v="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743"/>
    <x v="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743"/>
    <x v="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743"/>
    <x v="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744"/>
    <x v="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744"/>
    <x v="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745"/>
    <x v="2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745"/>
    <x v="2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745"/>
    <x v="2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746"/>
    <x v="2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747"/>
    <x v="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747"/>
    <x v="2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747"/>
    <x v="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748"/>
    <x v="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748"/>
    <x v="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748"/>
    <x v="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749"/>
    <x v="2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749"/>
    <x v="2"/>
    <n v="16"/>
    <n v="16"/>
    <x v="0"/>
    <x v="1"/>
    <s v="Spinach, Mushrooms, Red Onions, Feta Cheese, Garlic"/>
    <x v="27"/>
  </r>
  <r>
    <n v="8970"/>
    <n v="3930"/>
    <n v="1"/>
    <s v="thai_ckn_s"/>
    <n v="1"/>
    <x v="65"/>
    <x v="3750"/>
    <x v="2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751"/>
    <x v="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751"/>
    <x v="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752"/>
    <x v="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753"/>
    <x v="2"/>
    <n v="17.5"/>
    <n v="17.5"/>
    <x v="1"/>
    <x v="0"/>
    <s v="Pepperoni, Mushrooms, Green Peppers"/>
    <x v="30"/>
  </r>
  <r>
    <n v="8975"/>
    <n v="3933"/>
    <n v="0.5"/>
    <s v="prsc_argla_s"/>
    <n v="1"/>
    <x v="65"/>
    <x v="3753"/>
    <x v="2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754"/>
    <x v="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754"/>
    <x v="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755"/>
    <x v="2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755"/>
    <x v="2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755"/>
    <x v="2"/>
    <n v="16.5"/>
    <n v="16.5"/>
    <x v="1"/>
    <x v="0"/>
    <s v="Sliced Ham, Pineapple, Mozzarella Cheese"/>
    <x v="0"/>
  </r>
  <r>
    <n v="8981"/>
    <n v="3935"/>
    <n v="0.25"/>
    <s v="pep_msh_pep_m"/>
    <n v="1"/>
    <x v="65"/>
    <x v="3755"/>
    <x v="2"/>
    <n v="14.5"/>
    <n v="14.5"/>
    <x v="0"/>
    <x v="0"/>
    <s v="Pepperoni, Mushrooms, Green Peppers"/>
    <x v="30"/>
  </r>
  <r>
    <n v="8982"/>
    <n v="3936"/>
    <n v="0.5"/>
    <s v="spicy_ital_m"/>
    <n v="1"/>
    <x v="65"/>
    <x v="3756"/>
    <x v="2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756"/>
    <x v="2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757"/>
    <x v="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757"/>
    <x v="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757"/>
    <x v="2"/>
    <n v="12"/>
    <n v="12"/>
    <x v="2"/>
    <x v="1"/>
    <s v="Spinach, Mushrooms, Red Onions, Feta Cheese, Garlic"/>
    <x v="27"/>
  </r>
  <r>
    <n v="8987"/>
    <n v="3938"/>
    <n v="1"/>
    <s v="hawaiian_l"/>
    <n v="1"/>
    <x v="66"/>
    <x v="3758"/>
    <x v="3"/>
    <n v="16.5"/>
    <n v="16.5"/>
    <x v="1"/>
    <x v="0"/>
    <s v="Sliced Ham, Pineapple, Mozzarella Cheese"/>
    <x v="0"/>
  </r>
  <r>
    <n v="8988"/>
    <n v="3939"/>
    <n v="1"/>
    <s v="sicilian_s"/>
    <n v="1"/>
    <x v="66"/>
    <x v="3759"/>
    <x v="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760"/>
    <x v="3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760"/>
    <x v="3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760"/>
    <x v="3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760"/>
    <x v="3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760"/>
    <x v="3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760"/>
    <x v="3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760"/>
    <x v="3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760"/>
    <x v="3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760"/>
    <x v="3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760"/>
    <x v="3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760"/>
    <x v="3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760"/>
    <x v="3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761"/>
    <x v="3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762"/>
    <x v="3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763"/>
    <x v="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764"/>
    <x v="3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764"/>
    <x v="3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855"/>
    <x v="3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855"/>
    <x v="3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855"/>
    <x v="3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855"/>
    <x v="3"/>
    <n v="9.75"/>
    <n v="9.75"/>
    <x v="2"/>
    <x v="0"/>
    <s v="Mozzarella Cheese, Pepperoni"/>
    <x v="17"/>
  </r>
  <r>
    <n v="9010"/>
    <n v="3945"/>
    <n v="0.16666666666666666"/>
    <s v="sicilian_s"/>
    <n v="1"/>
    <x v="66"/>
    <x v="855"/>
    <x v="3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855"/>
    <x v="3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140"/>
    <x v="3"/>
    <n v="10.5"/>
    <n v="10.5"/>
    <x v="2"/>
    <x v="0"/>
    <s v="Sliced Ham, Pineapple, Mozzarella Cheese"/>
    <x v="0"/>
  </r>
  <r>
    <n v="9013"/>
    <n v="3946"/>
    <n v="0.5"/>
    <s v="ital_veggie_m"/>
    <n v="1"/>
    <x v="66"/>
    <x v="140"/>
    <x v="3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765"/>
    <x v="3"/>
    <n v="9.75"/>
    <n v="9.75"/>
    <x v="2"/>
    <x v="0"/>
    <s v="Mozzarella Cheese, Pepperoni"/>
    <x v="17"/>
  </r>
  <r>
    <n v="9015"/>
    <n v="3948"/>
    <n v="1"/>
    <s v="ital_veggie_m"/>
    <n v="1"/>
    <x v="66"/>
    <x v="3766"/>
    <x v="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767"/>
    <x v="3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768"/>
    <x v="3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774"/>
    <x v="3"/>
    <n v="13.25"/>
    <n v="13.25"/>
    <x v="0"/>
    <x v="0"/>
    <s v="Sliced Ham, Pineapple, Mozzarella Cheese"/>
    <x v="0"/>
  </r>
  <r>
    <n v="9028"/>
    <n v="3958"/>
    <n v="1"/>
    <s v="big_meat_s"/>
    <n v="1"/>
    <x v="66"/>
    <x v="3775"/>
    <x v="3"/>
    <n v="12"/>
    <n v="12"/>
    <x v="2"/>
    <x v="0"/>
    <s v="Bacon, Pepperoni, Italian Sausage, Chorizo Sausage"/>
    <x v="19"/>
  </r>
  <r>
    <n v="9029"/>
    <n v="3959"/>
    <n v="0.5"/>
    <s v="cali_ckn_m"/>
    <n v="1"/>
    <x v="66"/>
    <x v="3666"/>
    <x v="3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666"/>
    <x v="3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776"/>
    <x v="3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776"/>
    <x v="3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777"/>
    <x v="3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778"/>
    <x v="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779"/>
    <x v="3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779"/>
    <x v="3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779"/>
    <x v="3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780"/>
    <x v="3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780"/>
    <x v="3"/>
    <n v="16"/>
    <n v="16"/>
    <x v="0"/>
    <x v="1"/>
    <s v="Spinach, Mushrooms, Red Onions, Feta Cheese, Garlic"/>
    <x v="27"/>
  </r>
  <r>
    <n v="9040"/>
    <n v="3965"/>
    <n v="1"/>
    <s v="bbq_ckn_s"/>
    <n v="1"/>
    <x v="66"/>
    <x v="3781"/>
    <x v="3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782"/>
    <x v="3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782"/>
    <x v="3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782"/>
    <x v="3"/>
    <n v="10.5"/>
    <n v="10.5"/>
    <x v="2"/>
    <x v="0"/>
    <s v="Sliced Ham, Pineapple, Mozzarella Cheese"/>
    <x v="0"/>
  </r>
  <r>
    <n v="9044"/>
    <n v="3966"/>
    <n v="0.25"/>
    <s v="prsc_argla_l"/>
    <n v="1"/>
    <x v="66"/>
    <x v="3782"/>
    <x v="3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783"/>
    <x v="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783"/>
    <x v="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784"/>
    <x v="3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784"/>
    <x v="3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784"/>
    <x v="3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784"/>
    <x v="3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879"/>
    <x v="3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785"/>
    <x v="3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785"/>
    <x v="3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785"/>
    <x v="3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786"/>
    <x v="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786"/>
    <x v="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786"/>
    <x v="3"/>
    <n v="15.25"/>
    <n v="15.25"/>
    <x v="1"/>
    <x v="0"/>
    <s v="Mozzarella Cheese, Pepperoni"/>
    <x v="17"/>
  </r>
  <r>
    <n v="9058"/>
    <n v="3972"/>
    <n v="0.5"/>
    <s v="bbq_ckn_m"/>
    <n v="1"/>
    <x v="66"/>
    <x v="3787"/>
    <x v="3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787"/>
    <x v="3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788"/>
    <x v="3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788"/>
    <x v="3"/>
    <n v="11"/>
    <n v="11"/>
    <x v="2"/>
    <x v="0"/>
    <s v="Pepperoni, Mushrooms, Green Peppers"/>
    <x v="30"/>
  </r>
  <r>
    <n v="9062"/>
    <n v="3973"/>
    <n v="0.25"/>
    <s v="spicy_ital_l"/>
    <n v="1"/>
    <x v="66"/>
    <x v="3788"/>
    <x v="3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788"/>
    <x v="3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789"/>
    <x v="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789"/>
    <x v="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789"/>
    <x v="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789"/>
    <x v="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790"/>
    <x v="3"/>
    <n v="12"/>
    <n v="12"/>
    <x v="2"/>
    <x v="0"/>
    <s v="Bacon, Pepperoni, Italian Sausage, Chorizo Sausage"/>
    <x v="19"/>
  </r>
  <r>
    <n v="9069"/>
    <n v="3976"/>
    <n v="0.5"/>
    <s v="ital_supr_m"/>
    <n v="1"/>
    <x v="66"/>
    <x v="1276"/>
    <x v="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1276"/>
    <x v="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791"/>
    <x v="3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791"/>
    <x v="3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791"/>
    <x v="3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792"/>
    <x v="3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792"/>
    <x v="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792"/>
    <x v="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793"/>
    <x v="3"/>
    <n v="10.5"/>
    <n v="10.5"/>
    <x v="2"/>
    <x v="0"/>
    <s v="Sliced Ham, Pineapple, Mozzarella Cheese"/>
    <x v="0"/>
  </r>
  <r>
    <n v="9078"/>
    <n v="3980"/>
    <n v="1"/>
    <s v="ital_supr_l"/>
    <n v="1"/>
    <x v="66"/>
    <x v="3794"/>
    <x v="3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795"/>
    <x v="3"/>
    <n v="12"/>
    <n v="12"/>
    <x v="2"/>
    <x v="0"/>
    <s v="Pepperoni, Mushrooms, Red Onions, Red Peppers, Bacon"/>
    <x v="1"/>
  </r>
  <r>
    <n v="9080"/>
    <n v="3982"/>
    <n v="1"/>
    <s v="calabrese_l"/>
    <n v="1"/>
    <x v="66"/>
    <x v="3796"/>
    <x v="3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797"/>
    <x v="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798"/>
    <x v="3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798"/>
    <x v="3"/>
    <n v="10.5"/>
    <n v="10.5"/>
    <x v="2"/>
    <x v="0"/>
    <s v="Sliced Ham, Pineapple, Mozzarella Cheese"/>
    <x v="0"/>
  </r>
  <r>
    <n v="9084"/>
    <n v="3984"/>
    <n v="0.25"/>
    <s v="pepperoni_m"/>
    <n v="1"/>
    <x v="66"/>
    <x v="3798"/>
    <x v="3"/>
    <n v="12.5"/>
    <n v="12.5"/>
    <x v="0"/>
    <x v="0"/>
    <s v="Mozzarella Cheese, Pepperoni"/>
    <x v="17"/>
  </r>
  <r>
    <n v="9085"/>
    <n v="3984"/>
    <n v="0.25"/>
    <s v="southw_ckn_s"/>
    <n v="1"/>
    <x v="66"/>
    <x v="3798"/>
    <x v="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799"/>
    <x v="3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799"/>
    <x v="3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799"/>
    <x v="3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471"/>
    <x v="3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800"/>
    <x v="3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800"/>
    <x v="3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800"/>
    <x v="3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800"/>
    <x v="3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801"/>
    <x v="3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801"/>
    <x v="3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802"/>
    <x v="3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802"/>
    <x v="3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423"/>
    <x v="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803"/>
    <x v="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803"/>
    <x v="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803"/>
    <x v="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804"/>
    <x v="3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804"/>
    <x v="3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804"/>
    <x v="3"/>
    <n v="15.25"/>
    <n v="15.25"/>
    <x v="1"/>
    <x v="0"/>
    <s v="Mozzarella Cheese, Pepperoni"/>
    <x v="17"/>
  </r>
  <r>
    <n v="9105"/>
    <n v="3992"/>
    <n v="0.25"/>
    <s v="spicy_ital_s"/>
    <n v="1"/>
    <x v="66"/>
    <x v="3804"/>
    <x v="3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805"/>
    <x v="3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805"/>
    <x v="3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806"/>
    <x v="3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807"/>
    <x v="3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807"/>
    <x v="3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376"/>
    <x v="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376"/>
    <x v="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808"/>
    <x v="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808"/>
    <x v="3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809"/>
    <x v="3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810"/>
    <x v="3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810"/>
    <x v="3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810"/>
    <x v="3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3811"/>
    <x v="4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3811"/>
    <x v="4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3811"/>
    <x v="4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3811"/>
    <x v="4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3812"/>
    <x v="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3812"/>
    <x v="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3585"/>
    <x v="4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3585"/>
    <x v="4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31"/>
    <x v="4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3813"/>
    <x v="4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3814"/>
    <x v="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3814"/>
    <x v="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3814"/>
    <x v="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3814"/>
    <x v="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3814"/>
    <x v="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3814"/>
    <x v="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3815"/>
    <x v="4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3816"/>
    <x v="4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3817"/>
    <x v="4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3817"/>
    <x v="4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3818"/>
    <x v="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3818"/>
    <x v="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3819"/>
    <x v="4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3819"/>
    <x v="4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3819"/>
    <x v="4"/>
    <n v="17.5"/>
    <n v="17.5"/>
    <x v="1"/>
    <x v="0"/>
    <s v="Pepperoni, Mushrooms, Green Peppers"/>
    <x v="30"/>
  </r>
  <r>
    <n v="9144"/>
    <n v="4010"/>
    <n v="0.25"/>
    <s v="pep_msh_pep_s"/>
    <n v="1"/>
    <x v="67"/>
    <x v="3819"/>
    <x v="4"/>
    <n v="11"/>
    <n v="11"/>
    <x v="2"/>
    <x v="0"/>
    <s v="Pepperoni, Mushrooms, Green Peppers"/>
    <x v="30"/>
  </r>
  <r>
    <n v="9145"/>
    <n v="4011"/>
    <n v="1"/>
    <s v="southw_ckn_l"/>
    <n v="1"/>
    <x v="67"/>
    <x v="3820"/>
    <x v="4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3821"/>
    <x v="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3821"/>
    <x v="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3821"/>
    <x v="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3821"/>
    <x v="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3822"/>
    <x v="4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3822"/>
    <x v="4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3823"/>
    <x v="4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3823"/>
    <x v="4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3823"/>
    <x v="4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3823"/>
    <x v="4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3823"/>
    <x v="4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3823"/>
    <x v="4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3823"/>
    <x v="4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3823"/>
    <x v="4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3823"/>
    <x v="4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3823"/>
    <x v="4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3823"/>
    <x v="4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3823"/>
    <x v="4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3824"/>
    <x v="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3824"/>
    <x v="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3824"/>
    <x v="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3824"/>
    <x v="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3824"/>
    <x v="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3824"/>
    <x v="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3825"/>
    <x v="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3825"/>
    <x v="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3826"/>
    <x v="4"/>
    <n v="10.5"/>
    <n v="10.5"/>
    <x v="2"/>
    <x v="0"/>
    <s v="Sliced Ham, Pineapple, Mozzarella Cheese"/>
    <x v="0"/>
  </r>
  <r>
    <n v="9173"/>
    <n v="4018"/>
    <n v="1"/>
    <s v="thai_ckn_m"/>
    <n v="1"/>
    <x v="67"/>
    <x v="3827"/>
    <x v="4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3828"/>
    <x v="4"/>
    <n v="10.5"/>
    <n v="10.5"/>
    <x v="2"/>
    <x v="0"/>
    <s v="Sliced Ham, Pineapple, Mozzarella Cheese"/>
    <x v="0"/>
  </r>
  <r>
    <n v="9175"/>
    <n v="4020"/>
    <n v="0.5"/>
    <s v="spinach_supr_l"/>
    <n v="1"/>
    <x v="67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3831"/>
    <x v="4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3831"/>
    <x v="4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1047"/>
    <x v="4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1047"/>
    <x v="4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1047"/>
    <x v="4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3832"/>
    <x v="4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3833"/>
    <x v="4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3833"/>
    <x v="4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3833"/>
    <x v="4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3834"/>
    <x v="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3834"/>
    <x v="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3835"/>
    <x v="4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3835"/>
    <x v="4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3835"/>
    <x v="4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811"/>
    <x v="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1105"/>
    <x v="4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1105"/>
    <x v="4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3836"/>
    <x v="4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3836"/>
    <x v="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3837"/>
    <x v="4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3837"/>
    <x v="4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3837"/>
    <x v="4"/>
    <n v="16.5"/>
    <n v="16.5"/>
    <x v="1"/>
    <x v="0"/>
    <s v="Sliced Ham, Pineapple, Mozzarella Cheese"/>
    <x v="0"/>
  </r>
  <r>
    <n v="9203"/>
    <n v="4032"/>
    <n v="0.5"/>
    <s v="sicilian_s"/>
    <n v="1"/>
    <x v="67"/>
    <x v="3838"/>
    <x v="4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3838"/>
    <x v="4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3839"/>
    <x v="4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3840"/>
    <x v="4"/>
    <n v="10.5"/>
    <n v="10.5"/>
    <x v="2"/>
    <x v="0"/>
    <s v="Sliced Ham, Pineapple, Mozzarella Cheese"/>
    <x v="0"/>
  </r>
  <r>
    <n v="9207"/>
    <n v="4034"/>
    <n v="0.25"/>
    <s v="mexicana_m"/>
    <n v="1"/>
    <x v="67"/>
    <x v="3840"/>
    <x v="4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3840"/>
    <x v="4"/>
    <n v="15.25"/>
    <n v="15.25"/>
    <x v="1"/>
    <x v="0"/>
    <s v="Mozzarella Cheese, Pepperoni"/>
    <x v="17"/>
  </r>
  <r>
    <n v="9209"/>
    <n v="4034"/>
    <n v="0.25"/>
    <s v="the_greek_l"/>
    <n v="1"/>
    <x v="67"/>
    <x v="3840"/>
    <x v="4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3841"/>
    <x v="4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3841"/>
    <x v="4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3842"/>
    <x v="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3842"/>
    <x v="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3842"/>
    <x v="4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3842"/>
    <x v="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3843"/>
    <x v="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3843"/>
    <x v="4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3843"/>
    <x v="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3843"/>
    <x v="4"/>
    <n v="15.25"/>
    <n v="15.25"/>
    <x v="1"/>
    <x v="0"/>
    <s v="Mozzarella Cheese, Pepperoni"/>
    <x v="17"/>
  </r>
  <r>
    <n v="9220"/>
    <n v="4038"/>
    <n v="0.5"/>
    <s v="spin_pesto_s"/>
    <n v="1"/>
    <x v="67"/>
    <x v="3844"/>
    <x v="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3844"/>
    <x v="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12"/>
    <x v="4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3845"/>
    <x v="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3845"/>
    <x v="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179"/>
    <x v="4"/>
    <n v="12"/>
    <n v="12"/>
    <x v="2"/>
    <x v="0"/>
    <s v="Bacon, Pepperoni, Italian Sausage, Chorizo Sausage"/>
    <x v="19"/>
  </r>
  <r>
    <n v="9226"/>
    <n v="4042"/>
    <n v="0.5"/>
    <s v="cali_ckn_l"/>
    <n v="1"/>
    <x v="67"/>
    <x v="3846"/>
    <x v="4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3846"/>
    <x v="4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3847"/>
    <x v="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3848"/>
    <x v="4"/>
    <n v="12"/>
    <n v="12"/>
    <x v="2"/>
    <x v="0"/>
    <s v="Bacon, Pepperoni, Italian Sausage, Chorizo Sausage"/>
    <x v="19"/>
  </r>
  <r>
    <n v="9230"/>
    <n v="4044"/>
    <n v="0.5"/>
    <s v="ckn_pesto_s"/>
    <n v="1"/>
    <x v="67"/>
    <x v="3848"/>
    <x v="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3849"/>
    <x v="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3849"/>
    <x v="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3850"/>
    <x v="4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3850"/>
    <x v="4"/>
    <n v="10.5"/>
    <n v="10.5"/>
    <x v="2"/>
    <x v="0"/>
    <s v="Sliced Ham, Pineapple, Mozzarella Cheese"/>
    <x v="0"/>
  </r>
  <r>
    <n v="9235"/>
    <n v="4047"/>
    <n v="1"/>
    <s v="ckn_alfredo_m"/>
    <n v="1"/>
    <x v="67"/>
    <x v="3851"/>
    <x v="4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93"/>
    <x v="4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93"/>
    <x v="4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93"/>
    <x v="4"/>
    <n v="16.5"/>
    <n v="16.5"/>
    <x v="1"/>
    <x v="0"/>
    <s v="Sliced Ham, Pineapple, Mozzarella Cheese"/>
    <x v="0"/>
  </r>
  <r>
    <n v="9239"/>
    <n v="4048"/>
    <n v="0.25"/>
    <s v="the_greek_l"/>
    <n v="1"/>
    <x v="67"/>
    <x v="493"/>
    <x v="4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3852"/>
    <x v="4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3852"/>
    <x v="4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3852"/>
    <x v="4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3853"/>
    <x v="4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3854"/>
    <x v="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3854"/>
    <x v="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3854"/>
    <x v="4"/>
    <n v="12.5"/>
    <n v="12.5"/>
    <x v="0"/>
    <x v="0"/>
    <s v="Mozzarella Cheese, Pepperoni"/>
    <x v="17"/>
  </r>
  <r>
    <n v="9247"/>
    <n v="4051"/>
    <n v="0.25"/>
    <s v="thai_ckn_l"/>
    <n v="1"/>
    <x v="67"/>
    <x v="3854"/>
    <x v="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3855"/>
    <x v="4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3855"/>
    <x v="4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3856"/>
    <x v="4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3857"/>
    <x v="4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3858"/>
    <x v="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3858"/>
    <x v="4"/>
    <n v="9.75"/>
    <n v="9.75"/>
    <x v="2"/>
    <x v="0"/>
    <s v="Mozzarella Cheese, Pepperoni"/>
    <x v="17"/>
  </r>
  <r>
    <n v="9254"/>
    <n v="4055"/>
    <n v="0.33333333333333331"/>
    <s v="spicy_ital_l"/>
    <n v="1"/>
    <x v="67"/>
    <x v="3858"/>
    <x v="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3859"/>
    <x v="5"/>
    <n v="16"/>
    <n v="16"/>
    <x v="0"/>
    <x v="0"/>
    <s v="Pepperoni, Mushrooms, Red Onions, Red Peppers, Bacon"/>
    <x v="1"/>
  </r>
  <r>
    <n v="9256"/>
    <n v="4056"/>
    <n v="0.25"/>
    <s v="hawaiian_s"/>
    <n v="1"/>
    <x v="68"/>
    <x v="3859"/>
    <x v="5"/>
    <n v="10.5"/>
    <n v="10.5"/>
    <x v="2"/>
    <x v="0"/>
    <s v="Sliced Ham, Pineapple, Mozzarella Cheese"/>
    <x v="0"/>
  </r>
  <r>
    <n v="9257"/>
    <n v="4056"/>
    <n v="0.25"/>
    <s v="prsc_argla_m"/>
    <n v="1"/>
    <x v="68"/>
    <x v="3859"/>
    <x v="5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3859"/>
    <x v="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3860"/>
    <x v="5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3860"/>
    <x v="5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3861"/>
    <x v="5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3861"/>
    <x v="5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3861"/>
    <x v="5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3862"/>
    <x v="5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3863"/>
    <x v="5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3863"/>
    <x v="5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3863"/>
    <x v="5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3863"/>
    <x v="5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3864"/>
    <x v="5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3865"/>
    <x v="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3866"/>
    <x v="5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3866"/>
    <x v="5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3866"/>
    <x v="5"/>
    <n v="12.5"/>
    <n v="12.5"/>
    <x v="0"/>
    <x v="0"/>
    <s v="Mozzarella Cheese, Pepperoni"/>
    <x v="17"/>
  </r>
  <r>
    <n v="9274"/>
    <n v="4064"/>
    <n v="0.1111111111111111"/>
    <s v="ckn_pesto_s"/>
    <n v="1"/>
    <x v="68"/>
    <x v="3867"/>
    <x v="5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3867"/>
    <x v="5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3867"/>
    <x v="5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3867"/>
    <x v="5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3867"/>
    <x v="5"/>
    <n v="12.5"/>
    <n v="12.5"/>
    <x v="0"/>
    <x v="0"/>
    <s v="Mozzarella Cheese, Pepperoni"/>
    <x v="17"/>
  </r>
  <r>
    <n v="9279"/>
    <n v="4064"/>
    <n v="0.1111111111111111"/>
    <s v="pepperoni_s"/>
    <n v="1"/>
    <x v="68"/>
    <x v="3867"/>
    <x v="5"/>
    <n v="9.75"/>
    <n v="9.75"/>
    <x v="2"/>
    <x v="0"/>
    <s v="Mozzarella Cheese, Pepperoni"/>
    <x v="17"/>
  </r>
  <r>
    <n v="9280"/>
    <n v="4064"/>
    <n v="0.1111111111111111"/>
    <s v="peppr_salami_l"/>
    <n v="1"/>
    <x v="68"/>
    <x v="3867"/>
    <x v="5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3867"/>
    <x v="5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3867"/>
    <x v="5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3868"/>
    <x v="5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3869"/>
    <x v="5"/>
    <n v="12"/>
    <n v="12"/>
    <x v="2"/>
    <x v="0"/>
    <s v="Bacon, Pepperoni, Italian Sausage, Chorizo Sausage"/>
    <x v="19"/>
  </r>
  <r>
    <n v="9285"/>
    <n v="4067"/>
    <n v="1"/>
    <s v="spinach_fet_s"/>
    <n v="1"/>
    <x v="68"/>
    <x v="3870"/>
    <x v="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3871"/>
    <x v="5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3871"/>
    <x v="5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3871"/>
    <x v="5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3871"/>
    <x v="5"/>
    <n v="16"/>
    <n v="16"/>
    <x v="0"/>
    <x v="1"/>
    <s v="Spinach, Mushrooms, Red Onions, Feta Cheese, Garlic"/>
    <x v="27"/>
  </r>
  <r>
    <n v="9290"/>
    <n v="4069"/>
    <n v="1"/>
    <s v="four_cheese_m"/>
    <n v="1"/>
    <x v="68"/>
    <x v="3872"/>
    <x v="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3873"/>
    <x v="5"/>
    <n v="12"/>
    <n v="12"/>
    <x v="2"/>
    <x v="0"/>
    <s v="Pepperoni, Mushrooms, Red Onions, Red Peppers, Bacon"/>
    <x v="1"/>
  </r>
  <r>
    <n v="9292"/>
    <n v="4070"/>
    <n v="0.5"/>
    <s v="mexicana_l"/>
    <n v="1"/>
    <x v="68"/>
    <x v="3873"/>
    <x v="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3874"/>
    <x v="5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3875"/>
    <x v="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3875"/>
    <x v="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3875"/>
    <x v="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3875"/>
    <x v="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3876"/>
    <x v="5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3876"/>
    <x v="5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3876"/>
    <x v="5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3877"/>
    <x v="5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3878"/>
    <x v="5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3879"/>
    <x v="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3879"/>
    <x v="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3880"/>
    <x v="5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3880"/>
    <x v="5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3880"/>
    <x v="5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3880"/>
    <x v="5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3880"/>
    <x v="5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3880"/>
    <x v="5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3880"/>
    <x v="5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3880"/>
    <x v="5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3880"/>
    <x v="5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1146"/>
    <x v="5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1146"/>
    <x v="5"/>
    <n v="10.5"/>
    <n v="10.5"/>
    <x v="2"/>
    <x v="0"/>
    <s v="Sliced Ham, Pineapple, Mozzarella Cheese"/>
    <x v="0"/>
  </r>
  <r>
    <n v="9316"/>
    <n v="4078"/>
    <n v="0.25"/>
    <s v="pepperoni_m"/>
    <n v="1"/>
    <x v="68"/>
    <x v="1146"/>
    <x v="5"/>
    <n v="12.5"/>
    <n v="12.5"/>
    <x v="0"/>
    <x v="0"/>
    <s v="Mozzarella Cheese, Pepperoni"/>
    <x v="17"/>
  </r>
  <r>
    <n v="9317"/>
    <n v="4078"/>
    <n v="0.25"/>
    <s v="veggie_veg_s"/>
    <n v="1"/>
    <x v="68"/>
    <x v="1146"/>
    <x v="5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3881"/>
    <x v="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3882"/>
    <x v="5"/>
    <n v="16"/>
    <n v="16"/>
    <x v="0"/>
    <x v="0"/>
    <s v="Pepperoni, Mushrooms, Red Onions, Red Peppers, Bacon"/>
    <x v="1"/>
  </r>
  <r>
    <n v="9320"/>
    <n v="4080"/>
    <n v="0.5"/>
    <s v="the_greek_s"/>
    <n v="1"/>
    <x v="68"/>
    <x v="3882"/>
    <x v="5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3883"/>
    <x v="5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3884"/>
    <x v="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3884"/>
    <x v="5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3885"/>
    <x v="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3885"/>
    <x v="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3885"/>
    <x v="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3886"/>
    <x v="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3887"/>
    <x v="5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3888"/>
    <x v="5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3888"/>
    <x v="5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3889"/>
    <x v="5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3889"/>
    <x v="5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3889"/>
    <x v="5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3890"/>
    <x v="5"/>
    <n v="11"/>
    <n v="11"/>
    <x v="2"/>
    <x v="0"/>
    <s v="Pepperoni, Mushrooms, Green Peppers"/>
    <x v="30"/>
  </r>
  <r>
    <n v="9335"/>
    <n v="4088"/>
    <n v="0.5"/>
    <s v="the_greek_l"/>
    <n v="1"/>
    <x v="68"/>
    <x v="3890"/>
    <x v="5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3891"/>
    <x v="5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3891"/>
    <x v="5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2368"/>
    <x v="5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3894"/>
    <x v="5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3894"/>
    <x v="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3894"/>
    <x v="5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3894"/>
    <x v="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3895"/>
    <x v="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3896"/>
    <x v="5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3897"/>
    <x v="5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3898"/>
    <x v="5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3898"/>
    <x v="5"/>
    <n v="16.5"/>
    <n v="16.5"/>
    <x v="1"/>
    <x v="0"/>
    <s v="Sliced Ham, Pineapple, Mozzarella Cheese"/>
    <x v="0"/>
  </r>
  <r>
    <n v="9355"/>
    <n v="4097"/>
    <n v="0.25"/>
    <s v="mexicana_l"/>
    <n v="1"/>
    <x v="68"/>
    <x v="3898"/>
    <x v="5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3898"/>
    <x v="5"/>
    <n v="11"/>
    <n v="11"/>
    <x v="2"/>
    <x v="0"/>
    <s v="Pepperoni, Mushrooms, Green Peppers"/>
    <x v="30"/>
  </r>
  <r>
    <n v="9357"/>
    <n v="4098"/>
    <n v="0.5"/>
    <s v="hawaiian_s"/>
    <n v="1"/>
    <x v="68"/>
    <x v="3899"/>
    <x v="5"/>
    <n v="10.5"/>
    <n v="10.5"/>
    <x v="2"/>
    <x v="0"/>
    <s v="Sliced Ham, Pineapple, Mozzarella Cheese"/>
    <x v="0"/>
  </r>
  <r>
    <n v="9358"/>
    <n v="4098"/>
    <n v="0.5"/>
    <s v="spicy_ital_l"/>
    <n v="1"/>
    <x v="68"/>
    <x v="3899"/>
    <x v="5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2431"/>
    <x v="5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2431"/>
    <x v="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3900"/>
    <x v="5"/>
    <n v="16.5"/>
    <n v="16.5"/>
    <x v="1"/>
    <x v="0"/>
    <s v="Sliced Ham, Pineapple, Mozzarella Cheese"/>
    <x v="0"/>
  </r>
  <r>
    <n v="9362"/>
    <n v="4101"/>
    <n v="1"/>
    <s v="ital_cpcllo_l"/>
    <n v="1"/>
    <x v="68"/>
    <x v="3901"/>
    <x v="5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3902"/>
    <x v="5"/>
    <n v="12"/>
    <n v="12"/>
    <x v="2"/>
    <x v="0"/>
    <s v="Bacon, Pepperoni, Italian Sausage, Chorizo Sausage"/>
    <x v="19"/>
  </r>
  <r>
    <n v="9364"/>
    <n v="4102"/>
    <n v="0.5"/>
    <s v="ckn_pesto_l"/>
    <n v="1"/>
    <x v="68"/>
    <x v="3902"/>
    <x v="5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3903"/>
    <x v="5"/>
    <n v="12"/>
    <n v="12"/>
    <x v="2"/>
    <x v="0"/>
    <s v="Bacon, Pepperoni, Italian Sausage, Chorizo Sausage"/>
    <x v="19"/>
  </r>
  <r>
    <n v="9366"/>
    <n v="4103"/>
    <n v="0.25"/>
    <s v="pepperoni_s"/>
    <n v="1"/>
    <x v="68"/>
    <x v="3903"/>
    <x v="5"/>
    <n v="9.75"/>
    <n v="9.75"/>
    <x v="2"/>
    <x v="0"/>
    <s v="Mozzarella Cheese, Pepperoni"/>
    <x v="17"/>
  </r>
  <r>
    <n v="9367"/>
    <n v="4103"/>
    <n v="0.25"/>
    <s v="sicilian_l"/>
    <n v="1"/>
    <x v="68"/>
    <x v="3903"/>
    <x v="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3903"/>
    <x v="5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3904"/>
    <x v="5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3905"/>
    <x v="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3905"/>
    <x v="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3905"/>
    <x v="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3905"/>
    <x v="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3906"/>
    <x v="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3906"/>
    <x v="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3907"/>
    <x v="5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3907"/>
    <x v="5"/>
    <n v="11"/>
    <n v="11"/>
    <x v="2"/>
    <x v="0"/>
    <s v="Pepperoni, Mushrooms, Green Peppers"/>
    <x v="30"/>
  </r>
  <r>
    <n v="9378"/>
    <n v="4108"/>
    <n v="0.25"/>
    <s v="bbq_ckn_l"/>
    <n v="1"/>
    <x v="68"/>
    <x v="3908"/>
    <x v="5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3908"/>
    <x v="5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3908"/>
    <x v="5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3908"/>
    <x v="5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3909"/>
    <x v="5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3909"/>
    <x v="5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3909"/>
    <x v="5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3909"/>
    <x v="5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3910"/>
    <x v="5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3910"/>
    <x v="5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3910"/>
    <x v="5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3910"/>
    <x v="5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3911"/>
    <x v="5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3911"/>
    <x v="5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1517"/>
    <x v="5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1517"/>
    <x v="5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1517"/>
    <x v="5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3912"/>
    <x v="5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3913"/>
    <x v="5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3914"/>
    <x v="6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3915"/>
    <x v="6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3862"/>
    <x v="6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1474"/>
    <x v="6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3916"/>
    <x v="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3917"/>
    <x v="6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3917"/>
    <x v="6"/>
    <n v="17.5"/>
    <n v="17.5"/>
    <x v="1"/>
    <x v="0"/>
    <s v="Pepperoni, Mushrooms, Green Peppers"/>
    <x v="30"/>
  </r>
  <r>
    <n v="9404"/>
    <n v="4121"/>
    <n v="0.25"/>
    <s v="brie_carre_s"/>
    <n v="1"/>
    <x v="69"/>
    <x v="3918"/>
    <x v="6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3918"/>
    <x v="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3918"/>
    <x v="6"/>
    <n v="16.5"/>
    <n v="16.5"/>
    <x v="1"/>
    <x v="0"/>
    <s v="Sliced Ham, Pineapple, Mozzarella Cheese"/>
    <x v="0"/>
  </r>
  <r>
    <n v="9407"/>
    <n v="4121"/>
    <n v="0.25"/>
    <s v="ital_veggie_m"/>
    <n v="1"/>
    <x v="69"/>
    <x v="3918"/>
    <x v="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3919"/>
    <x v="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3919"/>
    <x v="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3919"/>
    <x v="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3920"/>
    <x v="6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3920"/>
    <x v="6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3920"/>
    <x v="6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3920"/>
    <x v="6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3920"/>
    <x v="6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3920"/>
    <x v="6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3920"/>
    <x v="6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3920"/>
    <x v="6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3920"/>
    <x v="6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3920"/>
    <x v="6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3920"/>
    <x v="6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3921"/>
    <x v="6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3921"/>
    <x v="6"/>
    <n v="12.5"/>
    <n v="12.5"/>
    <x v="0"/>
    <x v="0"/>
    <s v="Mozzarella Cheese, Pepperoni"/>
    <x v="17"/>
  </r>
  <r>
    <n v="9424"/>
    <n v="4124"/>
    <n v="0.25"/>
    <s v="spinach_fet_s"/>
    <n v="1"/>
    <x v="69"/>
    <x v="3921"/>
    <x v="6"/>
    <n v="12"/>
    <n v="12"/>
    <x v="2"/>
    <x v="1"/>
    <s v="Spinach, Mushrooms, Red Onions, Feta Cheese, Garlic"/>
    <x v="27"/>
  </r>
  <r>
    <n v="9425"/>
    <n v="4124"/>
    <n v="0.25"/>
    <s v="thai_ckn_m"/>
    <n v="1"/>
    <x v="69"/>
    <x v="3921"/>
    <x v="6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3922"/>
    <x v="6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3923"/>
    <x v="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3924"/>
    <x v="6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1959"/>
    <x v="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3925"/>
    <x v="6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3926"/>
    <x v="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3926"/>
    <x v="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3926"/>
    <x v="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3927"/>
    <x v="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3927"/>
    <x v="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3927"/>
    <x v="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3927"/>
    <x v="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3927"/>
    <x v="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3927"/>
    <x v="6"/>
    <n v="12.5"/>
    <n v="12.5"/>
    <x v="0"/>
    <x v="0"/>
    <s v="Mozzarella Cheese, Pepperoni"/>
    <x v="17"/>
  </r>
  <r>
    <n v="9440"/>
    <n v="4131"/>
    <n v="0.14285714285714285"/>
    <s v="veggie_veg_l"/>
    <n v="1"/>
    <x v="69"/>
    <x v="3927"/>
    <x v="6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3928"/>
    <x v="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3928"/>
    <x v="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3928"/>
    <x v="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3928"/>
    <x v="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3929"/>
    <x v="6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3930"/>
    <x v="6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3930"/>
    <x v="6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3931"/>
    <x v="6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3931"/>
    <x v="6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3932"/>
    <x v="6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3932"/>
    <x v="6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3932"/>
    <x v="6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3932"/>
    <x v="6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3932"/>
    <x v="6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97"/>
    <x v="6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3933"/>
    <x v="6"/>
    <n v="11"/>
    <n v="11"/>
    <x v="2"/>
    <x v="0"/>
    <s v="Pepperoni, Mushrooms, Green Peppers"/>
    <x v="30"/>
  </r>
  <r>
    <n v="9457"/>
    <n v="4138"/>
    <n v="0.5"/>
    <s v="spin_pesto_m"/>
    <n v="1"/>
    <x v="69"/>
    <x v="3933"/>
    <x v="6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3934"/>
    <x v="6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3935"/>
    <x v="6"/>
    <n v="12.5"/>
    <n v="12.5"/>
    <x v="0"/>
    <x v="0"/>
    <s v="Mozzarella Cheese, Pepperoni"/>
    <x v="17"/>
  </r>
  <r>
    <n v="9460"/>
    <n v="4141"/>
    <n v="1"/>
    <s v="ital_supr_m"/>
    <n v="1"/>
    <x v="69"/>
    <x v="3936"/>
    <x v="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3937"/>
    <x v="6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3937"/>
    <x v="6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3938"/>
    <x v="6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3939"/>
    <x v="6"/>
    <n v="12"/>
    <n v="12"/>
    <x v="2"/>
    <x v="0"/>
    <s v="Bacon, Pepperoni, Italian Sausage, Chorizo Sausage"/>
    <x v="19"/>
  </r>
  <r>
    <n v="9465"/>
    <n v="4144"/>
    <n v="0.5"/>
    <s v="the_greek_xl"/>
    <n v="1"/>
    <x v="69"/>
    <x v="3939"/>
    <x v="6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3940"/>
    <x v="6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3940"/>
    <x v="6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3940"/>
    <x v="6"/>
    <n v="16"/>
    <n v="16"/>
    <x v="0"/>
    <x v="1"/>
    <s v="Spinach, Mushrooms, Red Onions, Feta Cheese, Garlic"/>
    <x v="27"/>
  </r>
  <r>
    <n v="9469"/>
    <n v="4145"/>
    <n v="0.25"/>
    <s v="thai_ckn_l"/>
    <n v="1"/>
    <x v="69"/>
    <x v="3940"/>
    <x v="6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3941"/>
    <x v="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3942"/>
    <x v="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3942"/>
    <x v="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3942"/>
    <x v="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3943"/>
    <x v="6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51"/>
    <x v="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51"/>
    <x v="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3944"/>
    <x v="6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3944"/>
    <x v="6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3944"/>
    <x v="6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3944"/>
    <x v="6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3945"/>
    <x v="6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3945"/>
    <x v="6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3946"/>
    <x v="6"/>
    <n v="16.5"/>
    <n v="16.5"/>
    <x v="1"/>
    <x v="0"/>
    <s v="Sliced Ham, Pineapple, Mozzarella Cheese"/>
    <x v="0"/>
  </r>
  <r>
    <n v="9484"/>
    <n v="4152"/>
    <n v="0.5"/>
    <s v="ital_veggie_l"/>
    <n v="1"/>
    <x v="69"/>
    <x v="3946"/>
    <x v="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3953"/>
    <x v="6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3953"/>
    <x v="6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3954"/>
    <x v="6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3954"/>
    <x v="6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3954"/>
    <x v="6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3955"/>
    <x v="6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3955"/>
    <x v="6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3955"/>
    <x v="6"/>
    <n v="9.75"/>
    <n v="9.75"/>
    <x v="2"/>
    <x v="0"/>
    <s v="Mozzarella Cheese, Pepperoni"/>
    <x v="17"/>
  </r>
  <r>
    <n v="9504"/>
    <n v="4163"/>
    <n v="1"/>
    <s v="classic_dlx_s"/>
    <n v="1"/>
    <x v="69"/>
    <x v="3956"/>
    <x v="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3957"/>
    <x v="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3958"/>
    <x v="6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3958"/>
    <x v="6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723"/>
    <x v="6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723"/>
    <x v="6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723"/>
    <x v="6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723"/>
    <x v="6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3959"/>
    <x v="6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3959"/>
    <x v="6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3959"/>
    <x v="6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3959"/>
    <x v="6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3960"/>
    <x v="6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3960"/>
    <x v="6"/>
    <n v="12"/>
    <n v="12"/>
    <x v="2"/>
    <x v="0"/>
    <s v="Tomatoes, Anchovies, Green Olives, Red Onions, Garlic"/>
    <x v="22"/>
  </r>
  <r>
    <n v="9518"/>
    <n v="4169"/>
    <n v="1"/>
    <s v="cali_ckn_l"/>
    <n v="1"/>
    <x v="69"/>
    <x v="3961"/>
    <x v="6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3962"/>
    <x v="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3962"/>
    <x v="6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3962"/>
    <x v="6"/>
    <n v="16"/>
    <n v="16"/>
    <x v="0"/>
    <x v="1"/>
    <s v="Spinach, Mushrooms, Red Onions, Feta Cheese, Garlic"/>
    <x v="27"/>
  </r>
  <r>
    <n v="9522"/>
    <n v="4171"/>
    <n v="1"/>
    <s v="veggie_veg_m"/>
    <n v="1"/>
    <x v="69"/>
    <x v="3963"/>
    <x v="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3964"/>
    <x v="6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3965"/>
    <x v="6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3965"/>
    <x v="6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3966"/>
    <x v="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3967"/>
    <x v="6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3968"/>
    <x v="6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3969"/>
    <x v="0"/>
    <n v="9.75"/>
    <n v="9.75"/>
    <x v="2"/>
    <x v="0"/>
    <s v="Mozzarella Cheese, Pepperoni"/>
    <x v="17"/>
  </r>
  <r>
    <n v="9533"/>
    <n v="4178"/>
    <n v="0.5"/>
    <s v="cali_ckn_l"/>
    <n v="2"/>
    <x v="7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3970"/>
    <x v="0"/>
    <n v="11"/>
    <n v="11"/>
    <x v="2"/>
    <x v="0"/>
    <s v="Pepperoni, Mushrooms, Green Peppers"/>
    <x v="30"/>
  </r>
  <r>
    <n v="9535"/>
    <n v="4179"/>
    <n v="1"/>
    <s v="prsc_argla_l"/>
    <n v="1"/>
    <x v="7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3972"/>
    <x v="0"/>
    <n v="13.25"/>
    <n v="13.25"/>
    <x v="0"/>
    <x v="0"/>
    <s v="Sliced Ham, Pineapple, Mozzarella Cheese"/>
    <x v="0"/>
  </r>
  <r>
    <n v="9537"/>
    <n v="4180"/>
    <n v="0.5"/>
    <s v="peppr_salami_s"/>
    <n v="1"/>
    <x v="70"/>
    <x v="3972"/>
    <x v="0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3973"/>
    <x v="0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3974"/>
    <x v="0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3974"/>
    <x v="0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3974"/>
    <x v="0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3975"/>
    <x v="0"/>
    <n v="12.5"/>
    <n v="12.5"/>
    <x v="0"/>
    <x v="0"/>
    <s v="Mozzarella Cheese, Pepperoni"/>
    <x v="17"/>
  </r>
  <r>
    <n v="9543"/>
    <n v="4184"/>
    <n v="0.2"/>
    <s v="four_cheese_m"/>
    <n v="1"/>
    <x v="70"/>
    <x v="3976"/>
    <x v="0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3976"/>
    <x v="0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3976"/>
    <x v="0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3976"/>
    <x v="0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3976"/>
    <x v="0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3977"/>
    <x v="0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3978"/>
    <x v="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3978"/>
    <x v="0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3978"/>
    <x v="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3978"/>
    <x v="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3978"/>
    <x v="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3978"/>
    <x v="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3978"/>
    <x v="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3978"/>
    <x v="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3978"/>
    <x v="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3978"/>
    <x v="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3978"/>
    <x v="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3978"/>
    <x v="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3979"/>
    <x v="0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3980"/>
    <x v="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3542"/>
    <x v="0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3542"/>
    <x v="0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3542"/>
    <x v="0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3542"/>
    <x v="0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3542"/>
    <x v="0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3981"/>
    <x v="0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3982"/>
    <x v="0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3983"/>
    <x v="0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3983"/>
    <x v="0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3984"/>
    <x v="0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3985"/>
    <x v="0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3985"/>
    <x v="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3985"/>
    <x v="0"/>
    <n v="11"/>
    <n v="11"/>
    <x v="2"/>
    <x v="0"/>
    <s v="Pepperoni, Mushrooms, Green Peppers"/>
    <x v="30"/>
  </r>
  <r>
    <n v="9576"/>
    <n v="4195"/>
    <n v="0.25"/>
    <s v="bbq_ckn_l"/>
    <n v="1"/>
    <x v="70"/>
    <x v="3986"/>
    <x v="0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3986"/>
    <x v="0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3986"/>
    <x v="0"/>
    <n v="14.5"/>
    <n v="14.5"/>
    <x v="0"/>
    <x v="0"/>
    <s v="Pepperoni, Mushrooms, Green Peppers"/>
    <x v="30"/>
  </r>
  <r>
    <n v="9579"/>
    <n v="4195"/>
    <n v="0.25"/>
    <s v="sicilian_l"/>
    <n v="1"/>
    <x v="70"/>
    <x v="3986"/>
    <x v="0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3987"/>
    <x v="0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3988"/>
    <x v="0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3989"/>
    <x v="0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3989"/>
    <x v="0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3990"/>
    <x v="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3990"/>
    <x v="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3618"/>
    <x v="0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3991"/>
    <x v="0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3991"/>
    <x v="0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3992"/>
    <x v="0"/>
    <n v="12"/>
    <n v="12"/>
    <x v="2"/>
    <x v="0"/>
    <s v="Bacon, Pepperoni, Italian Sausage, Chorizo Sausage"/>
    <x v="19"/>
  </r>
  <r>
    <n v="9590"/>
    <n v="4202"/>
    <n v="0.5"/>
    <s v="calabrese_m"/>
    <n v="1"/>
    <x v="70"/>
    <x v="3992"/>
    <x v="0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3993"/>
    <x v="0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3993"/>
    <x v="0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3993"/>
    <x v="0"/>
    <n v="10.5"/>
    <n v="10.5"/>
    <x v="2"/>
    <x v="0"/>
    <s v="Sliced Ham, Pineapple, Mozzarella Cheese"/>
    <x v="0"/>
  </r>
  <r>
    <n v="9594"/>
    <n v="4204"/>
    <n v="0.5"/>
    <s v="pepperoni_m"/>
    <n v="1"/>
    <x v="70"/>
    <x v="3994"/>
    <x v="0"/>
    <n v="12.5"/>
    <n v="12.5"/>
    <x v="0"/>
    <x v="0"/>
    <s v="Mozzarella Cheese, Pepperoni"/>
    <x v="17"/>
  </r>
  <r>
    <n v="9595"/>
    <n v="4204"/>
    <n v="0.5"/>
    <s v="spinach_supr_m"/>
    <n v="1"/>
    <x v="70"/>
    <x v="3994"/>
    <x v="0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3995"/>
    <x v="0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3995"/>
    <x v="0"/>
    <n v="14.5"/>
    <n v="14.5"/>
    <x v="0"/>
    <x v="0"/>
    <s v="Pepperoni, Mushrooms, Green Peppers"/>
    <x v="30"/>
  </r>
  <r>
    <n v="9598"/>
    <n v="4206"/>
    <n v="0.25"/>
    <s v="calabrese_m"/>
    <n v="1"/>
    <x v="70"/>
    <x v="3996"/>
    <x v="0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3996"/>
    <x v="0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3996"/>
    <x v="0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3996"/>
    <x v="0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3997"/>
    <x v="0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3997"/>
    <x v="0"/>
    <n v="11"/>
    <n v="11"/>
    <x v="2"/>
    <x v="0"/>
    <s v="Pepperoni, Mushrooms, Green Peppers"/>
    <x v="30"/>
  </r>
  <r>
    <n v="9604"/>
    <n v="4207"/>
    <n v="0.25"/>
    <s v="prsc_argla_l"/>
    <n v="1"/>
    <x v="70"/>
    <x v="3997"/>
    <x v="0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3997"/>
    <x v="0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3998"/>
    <x v="0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3998"/>
    <x v="0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3998"/>
    <x v="0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3999"/>
    <x v="0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3999"/>
    <x v="0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4000"/>
    <x v="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4000"/>
    <x v="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4001"/>
    <x v="0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4001"/>
    <x v="0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4002"/>
    <x v="0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4002"/>
    <x v="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4003"/>
    <x v="0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4003"/>
    <x v="0"/>
    <n v="14.5"/>
    <n v="14.5"/>
    <x v="0"/>
    <x v="0"/>
    <s v="Pepperoni, Mushrooms, Green Peppers"/>
    <x v="30"/>
  </r>
  <r>
    <n v="9619"/>
    <n v="4214"/>
    <n v="1"/>
    <s v="bbq_ckn_l"/>
    <n v="1"/>
    <x v="70"/>
    <x v="4004"/>
    <x v="0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2882"/>
    <x v="0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2882"/>
    <x v="0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4005"/>
    <x v="0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4005"/>
    <x v="0"/>
    <n v="11"/>
    <n v="11"/>
    <x v="2"/>
    <x v="0"/>
    <s v="Pepperoni, Mushrooms, Green Peppers"/>
    <x v="30"/>
  </r>
  <r>
    <n v="9624"/>
    <n v="4216"/>
    <n v="0.25"/>
    <s v="southw_ckn_m"/>
    <n v="1"/>
    <x v="70"/>
    <x v="4005"/>
    <x v="0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4005"/>
    <x v="0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4006"/>
    <x v="0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4007"/>
    <x v="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3472"/>
    <x v="0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3472"/>
    <x v="0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4008"/>
    <x v="0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4008"/>
    <x v="0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4008"/>
    <x v="0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4009"/>
    <x v="0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3315"/>
    <x v="0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3367"/>
    <x v="0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4010"/>
    <x v="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4010"/>
    <x v="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4010"/>
    <x v="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4011"/>
    <x v="0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4011"/>
    <x v="0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4012"/>
    <x v="0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4013"/>
    <x v="0"/>
    <n v="11"/>
    <n v="11"/>
    <x v="2"/>
    <x v="0"/>
    <s v="Pepperoni, Mushrooms, Green Peppers"/>
    <x v="30"/>
  </r>
  <r>
    <n v="9643"/>
    <n v="4227"/>
    <n v="0.5"/>
    <s v="spin_pesto_s"/>
    <n v="1"/>
    <x v="70"/>
    <x v="4013"/>
    <x v="0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4014"/>
    <x v="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4014"/>
    <x v="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4014"/>
    <x v="1"/>
    <n v="16"/>
    <n v="16"/>
    <x v="0"/>
    <x v="0"/>
    <s v="Pepperoni, Mushrooms, Red Onions, Red Peppers, Bacon"/>
    <x v="1"/>
  </r>
  <r>
    <n v="9647"/>
    <n v="4229"/>
    <n v="1"/>
    <s v="sicilian_s"/>
    <n v="1"/>
    <x v="71"/>
    <x v="4015"/>
    <x v="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4020"/>
    <x v="1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4020"/>
    <x v="1"/>
    <n v="12.5"/>
    <n v="12.5"/>
    <x v="0"/>
    <x v="0"/>
    <s v="Mozzarella Cheese, Pepperoni"/>
    <x v="17"/>
  </r>
  <r>
    <n v="9668"/>
    <n v="4235"/>
    <n v="0.2"/>
    <s v="green_garden_s"/>
    <n v="1"/>
    <x v="7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4022"/>
    <x v="1"/>
    <n v="12.5"/>
    <n v="12.5"/>
    <x v="0"/>
    <x v="0"/>
    <s v="Mozzarella Cheese, Pepperoni"/>
    <x v="17"/>
  </r>
  <r>
    <n v="9676"/>
    <n v="4237"/>
    <n v="1"/>
    <s v="thai_ckn_s"/>
    <n v="1"/>
    <x v="7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4024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641"/>
    <x v="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641"/>
    <x v="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4026"/>
    <x v="1"/>
    <n v="12"/>
    <n v="12"/>
    <x v="2"/>
    <x v="0"/>
    <s v="Bacon, Pepperoni, Italian Sausage, Chorizo Sausage"/>
    <x v="19"/>
  </r>
  <r>
    <n v="9685"/>
    <n v="4241"/>
    <n v="0.5"/>
    <s v="thai_ckn_l"/>
    <n v="1"/>
    <x v="71"/>
    <x v="4026"/>
    <x v="1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4027"/>
    <x v="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4028"/>
    <x v="1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4029"/>
    <x v="1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4029"/>
    <x v="1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4029"/>
    <x v="1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4030"/>
    <x v="1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4030"/>
    <x v="1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4030"/>
    <x v="1"/>
    <n v="12.5"/>
    <n v="12.5"/>
    <x v="0"/>
    <x v="0"/>
    <s v="Mozzarella Cheese, Pepperoni"/>
    <x v="17"/>
  </r>
  <r>
    <n v="9694"/>
    <n v="4245"/>
    <n v="0.25"/>
    <s v="spin_pesto_m"/>
    <n v="1"/>
    <x v="71"/>
    <x v="4030"/>
    <x v="1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4031"/>
    <x v="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4032"/>
    <x v="1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4032"/>
    <x v="1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4032"/>
    <x v="1"/>
    <n v="15.25"/>
    <n v="15.25"/>
    <x v="1"/>
    <x v="0"/>
    <s v="Mozzarella Cheese, Pepperoni"/>
    <x v="17"/>
  </r>
  <r>
    <n v="9699"/>
    <n v="4247"/>
    <n v="0.25"/>
    <s v="spinach_fet_l"/>
    <n v="1"/>
    <x v="71"/>
    <x v="4032"/>
    <x v="1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4033"/>
    <x v="1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4033"/>
    <x v="1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4034"/>
    <x v="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4034"/>
    <x v="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4035"/>
    <x v="1"/>
    <n v="12"/>
    <n v="12"/>
    <x v="2"/>
    <x v="0"/>
    <s v="Bacon, Pepperoni, Italian Sausage, Chorizo Sausage"/>
    <x v="19"/>
  </r>
  <r>
    <n v="9705"/>
    <n v="4250"/>
    <n v="0.5"/>
    <s v="napolitana_s"/>
    <n v="1"/>
    <x v="71"/>
    <x v="4035"/>
    <x v="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4036"/>
    <x v="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4036"/>
    <x v="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4036"/>
    <x v="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4037"/>
    <x v="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3832"/>
    <x v="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3832"/>
    <x v="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4038"/>
    <x v="1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4038"/>
    <x v="1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4038"/>
    <x v="1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4039"/>
    <x v="1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4040"/>
    <x v="1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4040"/>
    <x v="1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4041"/>
    <x v="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4041"/>
    <x v="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4041"/>
    <x v="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4042"/>
    <x v="1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374"/>
    <x v="1"/>
    <n v="12"/>
    <n v="12"/>
    <x v="2"/>
    <x v="0"/>
    <s v="Bacon, Pepperoni, Italian Sausage, Chorizo Sausage"/>
    <x v="19"/>
  </r>
  <r>
    <n v="9723"/>
    <n v="4259"/>
    <n v="0.5"/>
    <s v="pepperoni_l"/>
    <n v="1"/>
    <x v="71"/>
    <x v="2374"/>
    <x v="1"/>
    <n v="15.25"/>
    <n v="15.25"/>
    <x v="1"/>
    <x v="0"/>
    <s v="Mozzarella Cheese, Pepperoni"/>
    <x v="17"/>
  </r>
  <r>
    <n v="9724"/>
    <n v="4260"/>
    <n v="0.5"/>
    <s v="southw_ckn_l"/>
    <n v="1"/>
    <x v="71"/>
    <x v="4043"/>
    <x v="1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4043"/>
    <x v="1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4044"/>
    <x v="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4044"/>
    <x v="1"/>
    <n v="10.5"/>
    <n v="10.5"/>
    <x v="2"/>
    <x v="0"/>
    <s v="Sliced Ham, Pineapple, Mozzarella Cheese"/>
    <x v="0"/>
  </r>
  <r>
    <n v="9728"/>
    <n v="4261"/>
    <n v="0.25"/>
    <s v="pepperoni_m"/>
    <n v="1"/>
    <x v="71"/>
    <x v="4044"/>
    <x v="1"/>
    <n v="12.5"/>
    <n v="12.5"/>
    <x v="0"/>
    <x v="0"/>
    <s v="Mozzarella Cheese, Pepperoni"/>
    <x v="17"/>
  </r>
  <r>
    <n v="9729"/>
    <n v="4261"/>
    <n v="0.25"/>
    <s v="veggie_veg_l"/>
    <n v="1"/>
    <x v="71"/>
    <x v="4044"/>
    <x v="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4045"/>
    <x v="1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4046"/>
    <x v="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4046"/>
    <x v="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4046"/>
    <x v="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4047"/>
    <x v="1"/>
    <n v="16"/>
    <n v="16"/>
    <x v="0"/>
    <x v="0"/>
    <s v="Pepperoni, Mushrooms, Red Onions, Red Peppers, Bacon"/>
    <x v="1"/>
  </r>
  <r>
    <n v="9735"/>
    <n v="4264"/>
    <n v="0.25"/>
    <s v="mexicana_l"/>
    <n v="1"/>
    <x v="71"/>
    <x v="4047"/>
    <x v="1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4047"/>
    <x v="1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4047"/>
    <x v="1"/>
    <n v="9.75"/>
    <n v="9.75"/>
    <x v="2"/>
    <x v="0"/>
    <s v="Mozzarella Cheese, Pepperoni"/>
    <x v="17"/>
  </r>
  <r>
    <n v="9738"/>
    <n v="4265"/>
    <n v="0.5"/>
    <s v="big_meat_s"/>
    <n v="2"/>
    <x v="71"/>
    <x v="4048"/>
    <x v="1"/>
    <n v="12"/>
    <n v="24"/>
    <x v="2"/>
    <x v="0"/>
    <s v="Bacon, Pepperoni, Italian Sausage, Chorizo Sausage"/>
    <x v="19"/>
  </r>
  <r>
    <n v="9739"/>
    <n v="4265"/>
    <n v="0.5"/>
    <s v="spicy_ital_m"/>
    <n v="1"/>
    <x v="71"/>
    <x v="4048"/>
    <x v="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4049"/>
    <x v="1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4049"/>
    <x v="1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4049"/>
    <x v="1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4050"/>
    <x v="1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4050"/>
    <x v="1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4050"/>
    <x v="1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4051"/>
    <x v="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4052"/>
    <x v="1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4052"/>
    <x v="1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4052"/>
    <x v="1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4052"/>
    <x v="1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4053"/>
    <x v="1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4053"/>
    <x v="1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4054"/>
    <x v="1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4054"/>
    <x v="1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4054"/>
    <x v="1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4055"/>
    <x v="1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4055"/>
    <x v="1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4056"/>
    <x v="1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4056"/>
    <x v="1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4056"/>
    <x v="1"/>
    <n v="12.5"/>
    <n v="12.5"/>
    <x v="0"/>
    <x v="0"/>
    <s v="Mozzarella Cheese, Pepperoni"/>
    <x v="17"/>
  </r>
  <r>
    <n v="9761"/>
    <n v="4274"/>
    <n v="1"/>
    <s v="four_cheese_l"/>
    <n v="1"/>
    <x v="71"/>
    <x v="4057"/>
    <x v="1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4058"/>
    <x v="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4059"/>
    <x v="1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4059"/>
    <x v="1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4059"/>
    <x v="1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4059"/>
    <x v="1"/>
    <n v="12"/>
    <n v="12"/>
    <x v="2"/>
    <x v="1"/>
    <s v="Spinach, Mushrooms, Red Onions, Feta Cheese, Garlic"/>
    <x v="27"/>
  </r>
  <r>
    <n v="9767"/>
    <n v="4277"/>
    <n v="0.5"/>
    <s v="ital_supr_s"/>
    <n v="1"/>
    <x v="71"/>
    <x v="4060"/>
    <x v="1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4060"/>
    <x v="1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4061"/>
    <x v="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4061"/>
    <x v="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4062"/>
    <x v="1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4062"/>
    <x v="1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4063"/>
    <x v="1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4064"/>
    <x v="1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4065"/>
    <x v="1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4065"/>
    <x v="1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4066"/>
    <x v="1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4066"/>
    <x v="1"/>
    <n v="13.25"/>
    <n v="13.25"/>
    <x v="0"/>
    <x v="0"/>
    <s v="Sliced Ham, Pineapple, Mozzarella Cheese"/>
    <x v="0"/>
  </r>
  <r>
    <n v="9779"/>
    <n v="4284"/>
    <n v="0.5"/>
    <s v="bbq_ckn_s"/>
    <n v="1"/>
    <x v="71"/>
    <x v="4067"/>
    <x v="1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4067"/>
    <x v="1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4068"/>
    <x v="1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4068"/>
    <x v="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4068"/>
    <x v="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4068"/>
    <x v="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4069"/>
    <x v="1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4070"/>
    <x v="1"/>
    <n v="12"/>
    <n v="12"/>
    <x v="2"/>
    <x v="0"/>
    <s v="Bacon, Pepperoni, Italian Sausage, Chorizo Sausage"/>
    <x v="19"/>
  </r>
  <r>
    <n v="9787"/>
    <n v="4287"/>
    <n v="0.5"/>
    <s v="hawaiian_m"/>
    <n v="1"/>
    <x v="71"/>
    <x v="4070"/>
    <x v="1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4071"/>
    <x v="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4071"/>
    <x v="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4071"/>
    <x v="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4072"/>
    <x v="1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4072"/>
    <x v="1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4072"/>
    <x v="1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4073"/>
    <x v="1"/>
    <n v="12.5"/>
    <n v="12.5"/>
    <x v="0"/>
    <x v="0"/>
    <s v="Mozzarella Cheese, Pepperoni"/>
    <x v="17"/>
  </r>
  <r>
    <n v="9795"/>
    <n v="4290"/>
    <n v="0.33333333333333331"/>
    <s v="spicy_ital_m"/>
    <n v="1"/>
    <x v="71"/>
    <x v="4073"/>
    <x v="1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4073"/>
    <x v="1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4074"/>
    <x v="1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4074"/>
    <x v="1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4075"/>
    <x v="1"/>
    <n v="12.5"/>
    <n v="12.5"/>
    <x v="0"/>
    <x v="0"/>
    <s v="Mozzarella Cheese, Pepperoni"/>
    <x v="17"/>
  </r>
  <r>
    <n v="9800"/>
    <n v="4292"/>
    <n v="0.25"/>
    <s v="spinach_fet_s"/>
    <n v="1"/>
    <x v="71"/>
    <x v="4075"/>
    <x v="1"/>
    <n v="12"/>
    <n v="12"/>
    <x v="2"/>
    <x v="1"/>
    <s v="Spinach, Mushrooms, Red Onions, Feta Cheese, Garlic"/>
    <x v="27"/>
  </r>
  <r>
    <n v="9801"/>
    <n v="4292"/>
    <n v="0.25"/>
    <s v="thai_ckn_s"/>
    <n v="1"/>
    <x v="71"/>
    <x v="4075"/>
    <x v="1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4075"/>
    <x v="1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876"/>
    <x v="1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4076"/>
    <x v="1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4076"/>
    <x v="1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4077"/>
    <x v="1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4077"/>
    <x v="1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4077"/>
    <x v="1"/>
    <n v="15.25"/>
    <n v="15.25"/>
    <x v="1"/>
    <x v="0"/>
    <s v="Mozzarella Cheese, Pepperoni"/>
    <x v="17"/>
  </r>
  <r>
    <n v="9809"/>
    <n v="4295"/>
    <n v="0.25"/>
    <s v="spinach_fet_m"/>
    <n v="1"/>
    <x v="71"/>
    <x v="4077"/>
    <x v="1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4078"/>
    <x v="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4079"/>
    <x v="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4079"/>
    <x v="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4079"/>
    <x v="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4079"/>
    <x v="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4080"/>
    <x v="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4080"/>
    <x v="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4081"/>
    <x v="2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4082"/>
    <x v="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4082"/>
    <x v="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4082"/>
    <x v="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4083"/>
    <x v="2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4083"/>
    <x v="2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4084"/>
    <x v="2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595"/>
    <x v="2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595"/>
    <x v="2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19"/>
    <x v="2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4087"/>
    <x v="2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4089"/>
    <x v="2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4091"/>
    <x v="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4091"/>
    <x v="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4091"/>
    <x v="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4092"/>
    <x v="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4093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248"/>
    <x v="2"/>
    <n v="17.5"/>
    <n v="17.5"/>
    <x v="1"/>
    <x v="0"/>
    <s v="Pepperoni, Mushrooms, Green Peppers"/>
    <x v="30"/>
  </r>
  <r>
    <n v="9859"/>
    <n v="4314"/>
    <n v="0.25"/>
    <s v="veggie_veg_l"/>
    <n v="1"/>
    <x v="72"/>
    <x v="2248"/>
    <x v="2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248"/>
    <x v="2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248"/>
    <x v="2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4094"/>
    <x v="2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4094"/>
    <x v="2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4095"/>
    <x v="2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4096"/>
    <x v="2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4096"/>
    <x v="2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4096"/>
    <x v="2"/>
    <n v="17.5"/>
    <n v="17.5"/>
    <x v="1"/>
    <x v="0"/>
    <s v="Pepperoni, Mushrooms, Green Peppers"/>
    <x v="30"/>
  </r>
  <r>
    <n v="9868"/>
    <n v="4318"/>
    <n v="1"/>
    <s v="sicilian_s"/>
    <n v="1"/>
    <x v="72"/>
    <x v="4097"/>
    <x v="2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4098"/>
    <x v="2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4098"/>
    <x v="2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4099"/>
    <x v="2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4099"/>
    <x v="2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4099"/>
    <x v="2"/>
    <n v="15.25"/>
    <n v="15.25"/>
    <x v="1"/>
    <x v="0"/>
    <s v="Mozzarella Cheese, Pepperoni"/>
    <x v="17"/>
  </r>
  <r>
    <n v="9874"/>
    <n v="4321"/>
    <n v="1"/>
    <s v="spinach_supr_s"/>
    <n v="1"/>
    <x v="72"/>
    <x v="4100"/>
    <x v="2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4101"/>
    <x v="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4101"/>
    <x v="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4101"/>
    <x v="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561"/>
    <x v="2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561"/>
    <x v="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4102"/>
    <x v="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4103"/>
    <x v="2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4103"/>
    <x v="2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4104"/>
    <x v="2"/>
    <n v="12"/>
    <n v="12"/>
    <x v="2"/>
    <x v="0"/>
    <s v="Bacon, Pepperoni, Italian Sausage, Chorizo Sausage"/>
    <x v="19"/>
  </r>
  <r>
    <n v="9884"/>
    <n v="4326"/>
    <n v="0.5"/>
    <s v="spicy_ital_s"/>
    <n v="1"/>
    <x v="72"/>
    <x v="4104"/>
    <x v="2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649"/>
    <x v="2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1919"/>
    <x v="2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4105"/>
    <x v="2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4105"/>
    <x v="2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4106"/>
    <x v="2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4106"/>
    <x v="2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4106"/>
    <x v="2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1276"/>
    <x v="2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1276"/>
    <x v="2"/>
    <n v="12.5"/>
    <n v="12.5"/>
    <x v="0"/>
    <x v="0"/>
    <s v="Mozzarella Cheese, Pepperoni"/>
    <x v="17"/>
  </r>
  <r>
    <n v="9894"/>
    <n v="4332"/>
    <n v="1"/>
    <s v="bbq_ckn_l"/>
    <n v="1"/>
    <x v="72"/>
    <x v="4107"/>
    <x v="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4108"/>
    <x v="2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4108"/>
    <x v="2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4109"/>
    <x v="2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825"/>
    <x v="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4110"/>
    <x v="2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4111"/>
    <x v="2"/>
    <n v="10.5"/>
    <n v="10.5"/>
    <x v="2"/>
    <x v="0"/>
    <s v="Sliced Ham, Pineapple, Mozzarella Cheese"/>
    <x v="0"/>
  </r>
  <r>
    <n v="9901"/>
    <n v="4337"/>
    <n v="0.5"/>
    <s v="spicy_ital_l"/>
    <n v="1"/>
    <x v="72"/>
    <x v="4111"/>
    <x v="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4112"/>
    <x v="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4113"/>
    <x v="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4114"/>
    <x v="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4114"/>
    <x v="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4115"/>
    <x v="2"/>
    <n v="17.5"/>
    <n v="17.5"/>
    <x v="1"/>
    <x v="0"/>
    <s v="Pepperoni, Mushrooms, Green Peppers"/>
    <x v="30"/>
  </r>
  <r>
    <n v="9907"/>
    <n v="4341"/>
    <n v="0.5"/>
    <s v="prsc_argla_l"/>
    <n v="1"/>
    <x v="72"/>
    <x v="4115"/>
    <x v="2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4116"/>
    <x v="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4116"/>
    <x v="2"/>
    <n v="11"/>
    <n v="11"/>
    <x v="2"/>
    <x v="0"/>
    <s v="Pepperoni, Mushrooms, Green Peppers"/>
    <x v="30"/>
  </r>
  <r>
    <n v="9910"/>
    <n v="4342"/>
    <n v="0.25"/>
    <s v="peppr_salami_s"/>
    <n v="1"/>
    <x v="72"/>
    <x v="4116"/>
    <x v="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4116"/>
    <x v="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4117"/>
    <x v="2"/>
    <n v="10.5"/>
    <n v="10.5"/>
    <x v="2"/>
    <x v="0"/>
    <s v="Sliced Ham, Pineapple, Mozzarella Cheese"/>
    <x v="0"/>
  </r>
  <r>
    <n v="9913"/>
    <n v="4343"/>
    <n v="0.25"/>
    <s v="ital_supr_m"/>
    <n v="1"/>
    <x v="72"/>
    <x v="4117"/>
    <x v="2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4117"/>
    <x v="2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4117"/>
    <x v="2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4118"/>
    <x v="2"/>
    <n v="17.5"/>
    <n v="17.5"/>
    <x v="1"/>
    <x v="0"/>
    <s v="Pepperoni, Mushrooms, Green Peppers"/>
    <x v="30"/>
  </r>
  <r>
    <n v="9917"/>
    <n v="4344"/>
    <n v="0.5"/>
    <s v="pepperoni_m"/>
    <n v="1"/>
    <x v="72"/>
    <x v="4118"/>
    <x v="2"/>
    <n v="12.5"/>
    <n v="12.5"/>
    <x v="0"/>
    <x v="0"/>
    <s v="Mozzarella Cheese, Pepperoni"/>
    <x v="17"/>
  </r>
  <r>
    <n v="9918"/>
    <n v="4345"/>
    <n v="0.33333333333333331"/>
    <s v="cali_ckn_m"/>
    <n v="1"/>
    <x v="72"/>
    <x v="4119"/>
    <x v="2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4119"/>
    <x v="2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4119"/>
    <x v="2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4120"/>
    <x v="2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4120"/>
    <x v="2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4121"/>
    <x v="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4122"/>
    <x v="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4123"/>
    <x v="2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4124"/>
    <x v="2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4124"/>
    <x v="2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4124"/>
    <x v="2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4124"/>
    <x v="2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4125"/>
    <x v="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4125"/>
    <x v="2"/>
    <n v="13.25"/>
    <n v="13.25"/>
    <x v="0"/>
    <x v="0"/>
    <s v="Sliced Ham, Pineapple, Mozzarella Cheese"/>
    <x v="0"/>
  </r>
  <r>
    <n v="9932"/>
    <n v="4351"/>
    <n v="0.25"/>
    <s v="ital_supr_l"/>
    <n v="1"/>
    <x v="72"/>
    <x v="4125"/>
    <x v="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4125"/>
    <x v="2"/>
    <n v="12"/>
    <n v="12"/>
    <x v="2"/>
    <x v="1"/>
    <s v="Spinach, Mushrooms, Red Onions, Feta Cheese, Garlic"/>
    <x v="27"/>
  </r>
  <r>
    <n v="9934"/>
    <n v="4352"/>
    <n v="0.5"/>
    <s v="big_meat_s"/>
    <n v="1"/>
    <x v="72"/>
    <x v="4126"/>
    <x v="2"/>
    <n v="12"/>
    <n v="12"/>
    <x v="2"/>
    <x v="0"/>
    <s v="Bacon, Pepperoni, Italian Sausage, Chorizo Sausage"/>
    <x v="19"/>
  </r>
  <r>
    <n v="9935"/>
    <n v="4352"/>
    <n v="0.5"/>
    <s v="ckn_pesto_s"/>
    <n v="1"/>
    <x v="72"/>
    <x v="4126"/>
    <x v="2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4127"/>
    <x v="2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4128"/>
    <x v="2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4128"/>
    <x v="2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129"/>
    <x v="3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130"/>
    <x v="3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130"/>
    <x v="3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130"/>
    <x v="3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130"/>
    <x v="3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1804"/>
    <x v="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1804"/>
    <x v="3"/>
    <n v="12"/>
    <n v="12"/>
    <x v="2"/>
    <x v="0"/>
    <s v="Bacon, Pepperoni, Italian Sausage, Chorizo Sausage"/>
    <x v="19"/>
  </r>
  <r>
    <n v="9946"/>
    <n v="4357"/>
    <n v="0.25"/>
    <s v="hawaiian_m"/>
    <n v="1"/>
    <x v="73"/>
    <x v="1804"/>
    <x v="3"/>
    <n v="13.25"/>
    <n v="13.25"/>
    <x v="0"/>
    <x v="0"/>
    <s v="Sliced Ham, Pineapple, Mozzarella Cheese"/>
    <x v="0"/>
  </r>
  <r>
    <n v="9947"/>
    <n v="4357"/>
    <n v="0.25"/>
    <s v="pep_msh_pep_l"/>
    <n v="1"/>
    <x v="73"/>
    <x v="1804"/>
    <x v="3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705"/>
    <x v="3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705"/>
    <x v="3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705"/>
    <x v="3"/>
    <n v="12.5"/>
    <n v="12.5"/>
    <x v="0"/>
    <x v="0"/>
    <s v="Mozzarella Cheese, Pepperoni"/>
    <x v="17"/>
  </r>
  <r>
    <n v="9951"/>
    <n v="4359"/>
    <n v="0.33333333333333331"/>
    <s v="ital_supr_l"/>
    <n v="1"/>
    <x v="73"/>
    <x v="4131"/>
    <x v="3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131"/>
    <x v="3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131"/>
    <x v="3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132"/>
    <x v="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133"/>
    <x v="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134"/>
    <x v="3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135"/>
    <x v="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135"/>
    <x v="3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135"/>
    <x v="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135"/>
    <x v="3"/>
    <n v="16.5"/>
    <n v="16.5"/>
    <x v="1"/>
    <x v="0"/>
    <s v="Sliced Ham, Pineapple, Mozzarella Cheese"/>
    <x v="0"/>
  </r>
  <r>
    <n v="9961"/>
    <n v="4363"/>
    <n v="0.1"/>
    <s v="ital_supr_m"/>
    <n v="1"/>
    <x v="73"/>
    <x v="4135"/>
    <x v="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135"/>
    <x v="3"/>
    <n v="9.75"/>
    <n v="9.75"/>
    <x v="2"/>
    <x v="0"/>
    <s v="Mozzarella Cheese, Pepperoni"/>
    <x v="17"/>
  </r>
  <r>
    <n v="9963"/>
    <n v="4363"/>
    <n v="0.1"/>
    <s v="peppr_salami_s"/>
    <n v="1"/>
    <x v="73"/>
    <x v="4135"/>
    <x v="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135"/>
    <x v="3"/>
    <n v="12"/>
    <n v="12"/>
    <x v="2"/>
    <x v="1"/>
    <s v="Spinach, Mushrooms, Red Onions, Feta Cheese, Garlic"/>
    <x v="27"/>
  </r>
  <r>
    <n v="9965"/>
    <n v="4363"/>
    <n v="0.1"/>
    <s v="thai_ckn_s"/>
    <n v="1"/>
    <x v="73"/>
    <x v="4135"/>
    <x v="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135"/>
    <x v="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768"/>
    <x v="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768"/>
    <x v="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768"/>
    <x v="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768"/>
    <x v="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768"/>
    <x v="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768"/>
    <x v="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768"/>
    <x v="3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768"/>
    <x v="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136"/>
    <x v="3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136"/>
    <x v="3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137"/>
    <x v="3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140"/>
    <x v="3"/>
    <n v="15.25"/>
    <n v="15.25"/>
    <x v="1"/>
    <x v="0"/>
    <s v="Mozzarella Cheese, Pepperoni"/>
    <x v="17"/>
  </r>
  <r>
    <n v="9981"/>
    <n v="4369"/>
    <n v="0.5"/>
    <s v="spinach_fet_l"/>
    <n v="1"/>
    <x v="73"/>
    <x v="4140"/>
    <x v="3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141"/>
    <x v="3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142"/>
    <x v="3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142"/>
    <x v="3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142"/>
    <x v="3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143"/>
    <x v="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143"/>
    <x v="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143"/>
    <x v="3"/>
    <n v="12.5"/>
    <n v="12.5"/>
    <x v="0"/>
    <x v="0"/>
    <s v="Mozzarella Cheese, Pepperoni"/>
    <x v="17"/>
  </r>
  <r>
    <n v="9989"/>
    <n v="4372"/>
    <n v="0.25"/>
    <s v="southw_ckn_m"/>
    <n v="1"/>
    <x v="73"/>
    <x v="4143"/>
    <x v="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144"/>
    <x v="3"/>
    <n v="12"/>
    <n v="12"/>
    <x v="2"/>
    <x v="0"/>
    <s v="Bacon, Pepperoni, Italian Sausage, Chorizo Sausage"/>
    <x v="19"/>
  </r>
  <r>
    <n v="9991"/>
    <n v="4374"/>
    <n v="1"/>
    <s v="bbq_ckn_s"/>
    <n v="2"/>
    <x v="73"/>
    <x v="4145"/>
    <x v="3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146"/>
    <x v="3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146"/>
    <x v="3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146"/>
    <x v="3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147"/>
    <x v="3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147"/>
    <x v="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148"/>
    <x v="3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148"/>
    <x v="3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148"/>
    <x v="3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149"/>
    <x v="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149"/>
    <x v="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150"/>
    <x v="3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150"/>
    <x v="3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150"/>
    <x v="3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151"/>
    <x v="3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151"/>
    <x v="3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151"/>
    <x v="3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152"/>
    <x v="3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152"/>
    <x v="3"/>
    <n v="11"/>
    <n v="11"/>
    <x v="2"/>
    <x v="0"/>
    <s v="Pepperoni, Mushrooms, Green Peppers"/>
    <x v="30"/>
  </r>
  <r>
    <n v="10010"/>
    <n v="4381"/>
    <n v="0.25"/>
    <s v="sicilian_l"/>
    <n v="1"/>
    <x v="73"/>
    <x v="4152"/>
    <x v="3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152"/>
    <x v="3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153"/>
    <x v="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153"/>
    <x v="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154"/>
    <x v="3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154"/>
    <x v="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154"/>
    <x v="3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155"/>
    <x v="3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155"/>
    <x v="3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156"/>
    <x v="3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156"/>
    <x v="3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156"/>
    <x v="3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156"/>
    <x v="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157"/>
    <x v="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157"/>
    <x v="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157"/>
    <x v="3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158"/>
    <x v="3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158"/>
    <x v="3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159"/>
    <x v="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997"/>
    <x v="3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997"/>
    <x v="3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160"/>
    <x v="3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160"/>
    <x v="3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361"/>
    <x v="3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361"/>
    <x v="3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361"/>
    <x v="3"/>
    <n v="17.5"/>
    <n v="17.5"/>
    <x v="1"/>
    <x v="0"/>
    <s v="Pepperoni, Mushrooms, Green Peppers"/>
    <x v="30"/>
  </r>
  <r>
    <n v="10036"/>
    <n v="4391"/>
    <n v="0.25"/>
    <s v="thai_ckn_l"/>
    <n v="1"/>
    <x v="73"/>
    <x v="3361"/>
    <x v="3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161"/>
    <x v="3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161"/>
    <x v="3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162"/>
    <x v="3"/>
    <n v="10.5"/>
    <n v="10.5"/>
    <x v="2"/>
    <x v="0"/>
    <s v="Sliced Ham, Pineapple, Mozzarella Cheese"/>
    <x v="0"/>
  </r>
  <r>
    <n v="10040"/>
    <n v="4393"/>
    <n v="0.5"/>
    <s v="spinach_fet_s"/>
    <n v="1"/>
    <x v="73"/>
    <x v="4162"/>
    <x v="3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163"/>
    <x v="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163"/>
    <x v="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164"/>
    <x v="3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164"/>
    <x v="3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164"/>
    <x v="3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165"/>
    <x v="3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165"/>
    <x v="3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165"/>
    <x v="3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166"/>
    <x v="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166"/>
    <x v="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166"/>
    <x v="3"/>
    <n v="13.25"/>
    <n v="13.25"/>
    <x v="0"/>
    <x v="0"/>
    <s v="Sliced Ham, Pineapple, Mozzarella Cheese"/>
    <x v="0"/>
  </r>
  <r>
    <n v="10052"/>
    <n v="4398"/>
    <n v="1"/>
    <s v="thai_ckn_m"/>
    <n v="1"/>
    <x v="73"/>
    <x v="4167"/>
    <x v="3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168"/>
    <x v="3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169"/>
    <x v="3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169"/>
    <x v="3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169"/>
    <x v="3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170"/>
    <x v="3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170"/>
    <x v="3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170"/>
    <x v="3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171"/>
    <x v="3"/>
    <n v="13.25"/>
    <n v="13.25"/>
    <x v="0"/>
    <x v="0"/>
    <s v="Sliced Ham, Pineapple, Mozzarella Cheese"/>
    <x v="0"/>
  </r>
  <r>
    <n v="10061"/>
    <n v="4403"/>
    <n v="0.5"/>
    <s v="classic_dlx_s"/>
    <n v="1"/>
    <x v="73"/>
    <x v="4172"/>
    <x v="3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172"/>
    <x v="3"/>
    <n v="10.5"/>
    <n v="10.5"/>
    <x v="2"/>
    <x v="0"/>
    <s v="Sliced Ham, Pineapple, Mozzarella Cheese"/>
    <x v="0"/>
  </r>
  <r>
    <n v="10063"/>
    <n v="4404"/>
    <n v="0.5"/>
    <s v="napolitana_s"/>
    <n v="1"/>
    <x v="74"/>
    <x v="4173"/>
    <x v="4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173"/>
    <x v="4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174"/>
    <x v="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174"/>
    <x v="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175"/>
    <x v="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175"/>
    <x v="4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175"/>
    <x v="4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176"/>
    <x v="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177"/>
    <x v="4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178"/>
    <x v="4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179"/>
    <x v="4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180"/>
    <x v="4"/>
    <n v="15.25"/>
    <n v="15.25"/>
    <x v="1"/>
    <x v="0"/>
    <s v="Mozzarella Cheese, Pepperoni"/>
    <x v="17"/>
  </r>
  <r>
    <n v="10075"/>
    <n v="4412"/>
    <n v="0.5"/>
    <s v="four_cheese_m"/>
    <n v="1"/>
    <x v="74"/>
    <x v="4181"/>
    <x v="4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181"/>
    <x v="4"/>
    <n v="14.5"/>
    <n v="14.5"/>
    <x v="0"/>
    <x v="0"/>
    <s v="Pepperoni, Mushrooms, Green Peppers"/>
    <x v="30"/>
  </r>
  <r>
    <n v="10077"/>
    <n v="4413"/>
    <n v="1"/>
    <s v="classic_dlx_m"/>
    <n v="1"/>
    <x v="74"/>
    <x v="4182"/>
    <x v="4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183"/>
    <x v="4"/>
    <n v="16"/>
    <n v="16"/>
    <x v="0"/>
    <x v="0"/>
    <s v="Pepperoni, Mushrooms, Red Onions, Red Peppers, Bacon"/>
    <x v="1"/>
  </r>
  <r>
    <n v="10079"/>
    <n v="4415"/>
    <n v="1"/>
    <s v="cali_ckn_m"/>
    <n v="1"/>
    <x v="74"/>
    <x v="4184"/>
    <x v="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1084"/>
    <x v="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1084"/>
    <x v="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1084"/>
    <x v="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1084"/>
    <x v="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1084"/>
    <x v="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1084"/>
    <x v="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185"/>
    <x v="4"/>
    <n v="11"/>
    <n v="11"/>
    <x v="2"/>
    <x v="0"/>
    <s v="Pepperoni, Mushrooms, Green Peppers"/>
    <x v="30"/>
  </r>
  <r>
    <n v="10087"/>
    <n v="4418"/>
    <n v="1"/>
    <s v="four_cheese_m"/>
    <n v="1"/>
    <x v="74"/>
    <x v="4186"/>
    <x v="4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187"/>
    <x v="4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188"/>
    <x v="4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188"/>
    <x v="4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189"/>
    <x v="4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190"/>
    <x v="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190"/>
    <x v="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190"/>
    <x v="4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190"/>
    <x v="4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190"/>
    <x v="4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190"/>
    <x v="4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190"/>
    <x v="4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190"/>
    <x v="4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190"/>
    <x v="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190"/>
    <x v="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190"/>
    <x v="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191"/>
    <x v="4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191"/>
    <x v="4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191"/>
    <x v="4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191"/>
    <x v="4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191"/>
    <x v="4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191"/>
    <x v="4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191"/>
    <x v="4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192"/>
    <x v="4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193"/>
    <x v="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193"/>
    <x v="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193"/>
    <x v="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193"/>
    <x v="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194"/>
    <x v="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194"/>
    <x v="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195"/>
    <x v="4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196"/>
    <x v="4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196"/>
    <x v="4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196"/>
    <x v="4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197"/>
    <x v="4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3551"/>
    <x v="4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198"/>
    <x v="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201"/>
    <x v="4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202"/>
    <x v="4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203"/>
    <x v="4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203"/>
    <x v="4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204"/>
    <x v="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205"/>
    <x v="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205"/>
    <x v="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205"/>
    <x v="4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206"/>
    <x v="4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206"/>
    <x v="4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206"/>
    <x v="4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207"/>
    <x v="4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207"/>
    <x v="4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208"/>
    <x v="4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208"/>
    <x v="4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208"/>
    <x v="4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208"/>
    <x v="4"/>
    <n v="10.5"/>
    <n v="10.5"/>
    <x v="2"/>
    <x v="0"/>
    <s v="Sliced Ham, Pineapple, Mozzarella Cheese"/>
    <x v="0"/>
  </r>
  <r>
    <n v="10145"/>
    <n v="4442"/>
    <n v="0.5"/>
    <s v="cali_ckn_l"/>
    <n v="1"/>
    <x v="74"/>
    <x v="4209"/>
    <x v="4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209"/>
    <x v="4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3512"/>
    <x v="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210"/>
    <x v="4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210"/>
    <x v="4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210"/>
    <x v="4"/>
    <n v="9.75"/>
    <n v="9.75"/>
    <x v="2"/>
    <x v="0"/>
    <s v="Mozzarella Cheese, Pepperoni"/>
    <x v="17"/>
  </r>
  <r>
    <n v="10151"/>
    <n v="4444"/>
    <n v="0.25"/>
    <s v="spin_pesto_s"/>
    <n v="1"/>
    <x v="74"/>
    <x v="4210"/>
    <x v="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211"/>
    <x v="4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211"/>
    <x v="4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211"/>
    <x v="4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212"/>
    <x v="4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213"/>
    <x v="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213"/>
    <x v="4"/>
    <n v="17.5"/>
    <n v="17.5"/>
    <x v="1"/>
    <x v="0"/>
    <s v="Pepperoni, Mushrooms, Green Peppers"/>
    <x v="30"/>
  </r>
  <r>
    <n v="10158"/>
    <n v="4447"/>
    <n v="0.25"/>
    <s v="pepperoni_m"/>
    <n v="1"/>
    <x v="74"/>
    <x v="4213"/>
    <x v="4"/>
    <n v="12.5"/>
    <n v="12.5"/>
    <x v="0"/>
    <x v="0"/>
    <s v="Mozzarella Cheese, Pepperoni"/>
    <x v="17"/>
  </r>
  <r>
    <n v="10159"/>
    <n v="4447"/>
    <n v="0.25"/>
    <s v="veggie_veg_s"/>
    <n v="1"/>
    <x v="74"/>
    <x v="4213"/>
    <x v="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214"/>
    <x v="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215"/>
    <x v="4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215"/>
    <x v="4"/>
    <n v="10.5"/>
    <n v="10.5"/>
    <x v="2"/>
    <x v="0"/>
    <s v="Sliced Ham, Pineapple, Mozzarella Cheese"/>
    <x v="0"/>
  </r>
  <r>
    <n v="10163"/>
    <n v="4450"/>
    <n v="1"/>
    <s v="spicy_ital_l"/>
    <n v="1"/>
    <x v="74"/>
    <x v="4216"/>
    <x v="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217"/>
    <x v="4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217"/>
    <x v="4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218"/>
    <x v="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219"/>
    <x v="4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220"/>
    <x v="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220"/>
    <x v="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221"/>
    <x v="4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221"/>
    <x v="4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221"/>
    <x v="4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222"/>
    <x v="4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222"/>
    <x v="4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223"/>
    <x v="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223"/>
    <x v="4"/>
    <n v="12.5"/>
    <n v="12.5"/>
    <x v="0"/>
    <x v="0"/>
    <s v="Mozzarella Cheese, Pepperoni"/>
    <x v="17"/>
  </r>
  <r>
    <n v="10177"/>
    <n v="4457"/>
    <n v="0.25"/>
    <s v="peppr_salami_s"/>
    <n v="1"/>
    <x v="74"/>
    <x v="4223"/>
    <x v="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223"/>
    <x v="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98"/>
    <x v="4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98"/>
    <x v="4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98"/>
    <x v="4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224"/>
    <x v="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225"/>
    <x v="4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225"/>
    <x v="4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225"/>
    <x v="4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225"/>
    <x v="4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226"/>
    <x v="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227"/>
    <x v="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228"/>
    <x v="4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228"/>
    <x v="4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229"/>
    <x v="4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229"/>
    <x v="4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230"/>
    <x v="4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231"/>
    <x v="4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231"/>
    <x v="4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232"/>
    <x v="4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232"/>
    <x v="4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232"/>
    <x v="4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233"/>
    <x v="4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234"/>
    <x v="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234"/>
    <x v="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234"/>
    <x v="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4235"/>
    <x v="5"/>
    <n v="9.75"/>
    <n v="9.75"/>
    <x v="2"/>
    <x v="0"/>
    <s v="Mozzarella Cheese, Pepperoni"/>
    <x v="17"/>
  </r>
  <r>
    <n v="10204"/>
    <n v="4470"/>
    <n v="0.33333333333333331"/>
    <s v="sicilian_l"/>
    <n v="1"/>
    <x v="75"/>
    <x v="4235"/>
    <x v="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4235"/>
    <x v="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1887"/>
    <x v="5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1887"/>
    <x v="5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1887"/>
    <x v="5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1887"/>
    <x v="5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4236"/>
    <x v="5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2692"/>
    <x v="5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4237"/>
    <x v="5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4237"/>
    <x v="5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2519"/>
    <x v="5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4238"/>
    <x v="5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4239"/>
    <x v="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4239"/>
    <x v="5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4239"/>
    <x v="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4239"/>
    <x v="5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4240"/>
    <x v="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4240"/>
    <x v="5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4240"/>
    <x v="5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4240"/>
    <x v="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4241"/>
    <x v="5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4241"/>
    <x v="5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4241"/>
    <x v="5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4241"/>
    <x v="5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4241"/>
    <x v="5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4241"/>
    <x v="5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4241"/>
    <x v="5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4241"/>
    <x v="5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4241"/>
    <x v="5"/>
    <n v="16"/>
    <n v="16"/>
    <x v="0"/>
    <x v="1"/>
    <s v="Spinach, Mushrooms, Red Onions, Feta Cheese, Garlic"/>
    <x v="27"/>
  </r>
  <r>
    <n v="10233"/>
    <n v="4479"/>
    <n v="0.1"/>
    <s v="thai_ckn_l"/>
    <n v="1"/>
    <x v="75"/>
    <x v="4241"/>
    <x v="5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4242"/>
    <x v="5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4243"/>
    <x v="5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4244"/>
    <x v="5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4244"/>
    <x v="5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4244"/>
    <x v="5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4244"/>
    <x v="5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4244"/>
    <x v="5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4244"/>
    <x v="5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4244"/>
    <x v="5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4244"/>
    <x v="5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4244"/>
    <x v="5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4244"/>
    <x v="5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4244"/>
    <x v="5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4244"/>
    <x v="5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4244"/>
    <x v="5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4244"/>
    <x v="5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4245"/>
    <x v="5"/>
    <n v="12"/>
    <n v="24"/>
    <x v="2"/>
    <x v="0"/>
    <s v="Pepperoni, Mushrooms, Red Onions, Red Peppers, Bacon"/>
    <x v="1"/>
  </r>
  <r>
    <n v="10251"/>
    <n v="4484"/>
    <n v="0.5"/>
    <s v="bbq_ckn_m"/>
    <n v="1"/>
    <x v="75"/>
    <x v="4246"/>
    <x v="5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4246"/>
    <x v="5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4247"/>
    <x v="5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4247"/>
    <x v="5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4248"/>
    <x v="5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4249"/>
    <x v="5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4249"/>
    <x v="5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4249"/>
    <x v="5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4249"/>
    <x v="5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4250"/>
    <x v="5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4250"/>
    <x v="5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4250"/>
    <x v="5"/>
    <n v="16.5"/>
    <n v="16.5"/>
    <x v="1"/>
    <x v="0"/>
    <s v="Sliced Ham, Pineapple, Mozzarella Cheese"/>
    <x v="0"/>
  </r>
  <r>
    <n v="10263"/>
    <n v="4488"/>
    <n v="0.25"/>
    <s v="ital_cpcllo_l"/>
    <n v="1"/>
    <x v="75"/>
    <x v="4250"/>
    <x v="5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4251"/>
    <x v="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4251"/>
    <x v="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4252"/>
    <x v="5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4253"/>
    <x v="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4253"/>
    <x v="5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4254"/>
    <x v="5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4254"/>
    <x v="5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4258"/>
    <x v="5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426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4263"/>
    <x v="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4263"/>
    <x v="5"/>
    <n v="12.5"/>
    <n v="12.5"/>
    <x v="0"/>
    <x v="0"/>
    <s v="Mozzarella Cheese, Pepperoni"/>
    <x v="17"/>
  </r>
  <r>
    <n v="10295"/>
    <n v="4504"/>
    <n v="0.5"/>
    <s v="five_cheese_l"/>
    <n v="1"/>
    <x v="75"/>
    <x v="4264"/>
    <x v="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4264"/>
    <x v="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4265"/>
    <x v="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4265"/>
    <x v="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4265"/>
    <x v="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4266"/>
    <x v="5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4266"/>
    <x v="5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4266"/>
    <x v="5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4267"/>
    <x v="5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4267"/>
    <x v="5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4267"/>
    <x v="5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4268"/>
    <x v="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4268"/>
    <x v="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4269"/>
    <x v="5"/>
    <n v="9.75"/>
    <n v="9.75"/>
    <x v="2"/>
    <x v="0"/>
    <s v="Mozzarella Cheese, Pepperoni"/>
    <x v="17"/>
  </r>
  <r>
    <n v="10309"/>
    <n v="4510"/>
    <n v="0.25"/>
    <s v="five_cheese_l"/>
    <n v="1"/>
    <x v="75"/>
    <x v="937"/>
    <x v="5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937"/>
    <x v="5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937"/>
    <x v="5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937"/>
    <x v="5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4270"/>
    <x v="5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4270"/>
    <x v="5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4270"/>
    <x v="5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3635"/>
    <x v="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3635"/>
    <x v="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4271"/>
    <x v="5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4271"/>
    <x v="5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4271"/>
    <x v="5"/>
    <n v="16.5"/>
    <n v="16.5"/>
    <x v="1"/>
    <x v="0"/>
    <s v="Sliced Ham, Pineapple, Mozzarella Cheese"/>
    <x v="0"/>
  </r>
  <r>
    <n v="10321"/>
    <n v="4513"/>
    <n v="0.25"/>
    <s v="peppr_salami_m"/>
    <n v="1"/>
    <x v="75"/>
    <x v="4271"/>
    <x v="5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4007"/>
    <x v="5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4007"/>
    <x v="5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4272"/>
    <x v="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4272"/>
    <x v="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4273"/>
    <x v="5"/>
    <n v="13.25"/>
    <n v="13.25"/>
    <x v="0"/>
    <x v="0"/>
    <s v="Sliced Ham, Pineapple, Mozzarella Cheese"/>
    <x v="0"/>
  </r>
  <r>
    <n v="10327"/>
    <n v="4517"/>
    <n v="1"/>
    <s v="bbq_ckn_s"/>
    <n v="1"/>
    <x v="75"/>
    <x v="4274"/>
    <x v="5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4275"/>
    <x v="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4275"/>
    <x v="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4276"/>
    <x v="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4277"/>
    <x v="5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4277"/>
    <x v="5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4277"/>
    <x v="5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4278"/>
    <x v="5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4278"/>
    <x v="5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4278"/>
    <x v="5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1510"/>
    <x v="5"/>
    <n v="12"/>
    <n v="12"/>
    <x v="2"/>
    <x v="0"/>
    <s v="Bacon, Pepperoni, Italian Sausage, Chorizo Sausage"/>
    <x v="19"/>
  </r>
  <r>
    <n v="10338"/>
    <n v="4523"/>
    <n v="1"/>
    <s v="classic_dlx_l"/>
    <n v="1"/>
    <x v="75"/>
    <x v="4228"/>
    <x v="5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4279"/>
    <x v="5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4279"/>
    <x v="5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4280"/>
    <x v="5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4280"/>
    <x v="5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4280"/>
    <x v="5"/>
    <n v="12.5"/>
    <n v="12.5"/>
    <x v="0"/>
    <x v="0"/>
    <s v="Mozzarella Cheese, Pepperoni"/>
    <x v="17"/>
  </r>
  <r>
    <n v="10344"/>
    <n v="4525"/>
    <n v="0.25"/>
    <s v="spinach_fet_s"/>
    <n v="1"/>
    <x v="75"/>
    <x v="4280"/>
    <x v="5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4281"/>
    <x v="5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4281"/>
    <x v="5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4282"/>
    <x v="5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4282"/>
    <x v="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4282"/>
    <x v="5"/>
    <n v="12.5"/>
    <n v="12.5"/>
    <x v="0"/>
    <x v="0"/>
    <s v="Mozzarella Cheese, Pepperoni"/>
    <x v="17"/>
  </r>
  <r>
    <n v="10350"/>
    <n v="4527"/>
    <n v="0.25"/>
    <s v="spinach_supr_s"/>
    <n v="1"/>
    <x v="75"/>
    <x v="4282"/>
    <x v="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3687"/>
    <x v="5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3687"/>
    <x v="5"/>
    <n v="9.75"/>
    <n v="9.75"/>
    <x v="2"/>
    <x v="0"/>
    <s v="Mozzarella Cheese, Pepperoni"/>
    <x v="17"/>
  </r>
  <r>
    <n v="10353"/>
    <n v="4529"/>
    <n v="0.5"/>
    <s v="bbq_ckn_s"/>
    <n v="1"/>
    <x v="75"/>
    <x v="4283"/>
    <x v="5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4283"/>
    <x v="5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4284"/>
    <x v="5"/>
    <n v="16.5"/>
    <n v="16.5"/>
    <x v="1"/>
    <x v="0"/>
    <s v="Sliced Ham, Pineapple, Mozzarella Cheese"/>
    <x v="0"/>
  </r>
  <r>
    <n v="10356"/>
    <n v="4531"/>
    <n v="0.5"/>
    <s v="bbq_ckn_l"/>
    <n v="1"/>
    <x v="75"/>
    <x v="4285"/>
    <x v="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4285"/>
    <x v="5"/>
    <n v="12.5"/>
    <n v="12.5"/>
    <x v="0"/>
    <x v="0"/>
    <s v="Mozzarella Cheese, Pepperoni"/>
    <x v="17"/>
  </r>
  <r>
    <n v="10358"/>
    <n v="4532"/>
    <n v="0.33333333333333331"/>
    <s v="cali_ckn_l"/>
    <n v="1"/>
    <x v="75"/>
    <x v="4286"/>
    <x v="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4286"/>
    <x v="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4286"/>
    <x v="5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4287"/>
    <x v="5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4287"/>
    <x v="5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4287"/>
    <x v="5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4287"/>
    <x v="5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4288"/>
    <x v="5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4288"/>
    <x v="5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4288"/>
    <x v="5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4289"/>
    <x v="5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4290"/>
    <x v="5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4291"/>
    <x v="5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4291"/>
    <x v="5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4292"/>
    <x v="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4292"/>
    <x v="5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4292"/>
    <x v="5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4293"/>
    <x v="5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4293"/>
    <x v="5"/>
    <n v="14.5"/>
    <n v="14.5"/>
    <x v="0"/>
    <x v="0"/>
    <s v="Pepperoni, Mushrooms, Green Peppers"/>
    <x v="30"/>
  </r>
  <r>
    <n v="10377"/>
    <n v="4540"/>
    <n v="0.5"/>
    <s v="mexicana_m"/>
    <n v="1"/>
    <x v="75"/>
    <x v="4294"/>
    <x v="5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4294"/>
    <x v="5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4295"/>
    <x v="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4295"/>
    <x v="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4296"/>
    <x v="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4297"/>
    <x v="6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4297"/>
    <x v="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3213"/>
    <x v="6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3213"/>
    <x v="6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3213"/>
    <x v="6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4298"/>
    <x v="6"/>
    <n v="12"/>
    <n v="12"/>
    <x v="2"/>
    <x v="0"/>
    <s v="Bacon, Pepperoni, Italian Sausage, Chorizo Sausage"/>
    <x v="19"/>
  </r>
  <r>
    <n v="10388"/>
    <n v="4546"/>
    <n v="0.5"/>
    <s v="ckn_pesto_l"/>
    <n v="1"/>
    <x v="76"/>
    <x v="4299"/>
    <x v="6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4299"/>
    <x v="6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4300"/>
    <x v="6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1889"/>
    <x v="6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1889"/>
    <x v="6"/>
    <n v="9.75"/>
    <n v="9.75"/>
    <x v="2"/>
    <x v="0"/>
    <s v="Mozzarella Cheese, Pepperoni"/>
    <x v="17"/>
  </r>
  <r>
    <n v="10393"/>
    <n v="4548"/>
    <n v="0.25"/>
    <s v="spicy_ital_l"/>
    <n v="1"/>
    <x v="76"/>
    <x v="1889"/>
    <x v="6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1889"/>
    <x v="6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315"/>
    <x v="6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4301"/>
    <x v="6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4301"/>
    <x v="6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4302"/>
    <x v="6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4303"/>
    <x v="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4303"/>
    <x v="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793"/>
    <x v="6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4304"/>
    <x v="6"/>
    <n v="14.5"/>
    <n v="14.5"/>
    <x v="0"/>
    <x v="0"/>
    <s v="Pepperoni, Mushrooms, Green Peppers"/>
    <x v="30"/>
  </r>
  <r>
    <n v="10403"/>
    <n v="4555"/>
    <n v="0.125"/>
    <s v="hawaiian_l"/>
    <n v="1"/>
    <x v="76"/>
    <x v="448"/>
    <x v="6"/>
    <n v="16.5"/>
    <n v="16.5"/>
    <x v="1"/>
    <x v="0"/>
    <s v="Sliced Ham, Pineapple, Mozzarella Cheese"/>
    <x v="0"/>
  </r>
  <r>
    <n v="10404"/>
    <n v="4555"/>
    <n v="0.125"/>
    <s v="hawaiian_s"/>
    <n v="1"/>
    <x v="76"/>
    <x v="448"/>
    <x v="6"/>
    <n v="10.5"/>
    <n v="10.5"/>
    <x v="2"/>
    <x v="0"/>
    <s v="Sliced Ham, Pineapple, Mozzarella Cheese"/>
    <x v="0"/>
  </r>
  <r>
    <n v="10405"/>
    <n v="4555"/>
    <n v="0.125"/>
    <s v="ital_veggie_m"/>
    <n v="1"/>
    <x v="76"/>
    <x v="448"/>
    <x v="6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448"/>
    <x v="6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448"/>
    <x v="6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448"/>
    <x v="6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448"/>
    <x v="6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448"/>
    <x v="6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4305"/>
    <x v="6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4305"/>
    <x v="6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4306"/>
    <x v="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4307"/>
    <x v="6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4308"/>
    <x v="6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4309"/>
    <x v="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4309"/>
    <x v="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4309"/>
    <x v="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4310"/>
    <x v="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4311"/>
    <x v="6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4311"/>
    <x v="6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4312"/>
    <x v="6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4312"/>
    <x v="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4312"/>
    <x v="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4313"/>
    <x v="6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4314"/>
    <x v="6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4314"/>
    <x v="6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4315"/>
    <x v="6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4315"/>
    <x v="6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4315"/>
    <x v="6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3348"/>
    <x v="6"/>
    <n v="12"/>
    <n v="12"/>
    <x v="2"/>
    <x v="0"/>
    <s v="Bacon, Pepperoni, Italian Sausage, Chorizo Sausage"/>
    <x v="19"/>
  </r>
  <r>
    <n v="10432"/>
    <n v="4567"/>
    <n v="0.5"/>
    <s v="pepperoni_s"/>
    <n v="1"/>
    <x v="76"/>
    <x v="3348"/>
    <x v="6"/>
    <n v="9.75"/>
    <n v="9.75"/>
    <x v="2"/>
    <x v="0"/>
    <s v="Mozzarella Cheese, Pepperoni"/>
    <x v="17"/>
  </r>
  <r>
    <n v="10433"/>
    <n v="4568"/>
    <n v="0.5"/>
    <s v="bbq_ckn_l"/>
    <n v="1"/>
    <x v="76"/>
    <x v="4316"/>
    <x v="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4316"/>
    <x v="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4317"/>
    <x v="6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4317"/>
    <x v="6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4325"/>
    <x v="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4325"/>
    <x v="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4326"/>
    <x v="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4326"/>
    <x v="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4326"/>
    <x v="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4327"/>
    <x v="6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4328"/>
    <x v="6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4328"/>
    <x v="6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4328"/>
    <x v="6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4329"/>
    <x v="6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4329"/>
    <x v="6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4330"/>
    <x v="6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4330"/>
    <x v="6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2328"/>
    <x v="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4331"/>
    <x v="6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420"/>
    <x v="6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420"/>
    <x v="6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4332"/>
    <x v="6"/>
    <n v="12"/>
    <n v="12"/>
    <x v="2"/>
    <x v="0"/>
    <s v="Bacon, Pepperoni, Italian Sausage, Chorizo Sausage"/>
    <x v="19"/>
  </r>
  <r>
    <n v="10472"/>
    <n v="4589"/>
    <n v="0.25"/>
    <s v="big_meat_s"/>
    <n v="1"/>
    <x v="76"/>
    <x v="4333"/>
    <x v="6"/>
    <n v="12"/>
    <n v="12"/>
    <x v="2"/>
    <x v="0"/>
    <s v="Bacon, Pepperoni, Italian Sausage, Chorizo Sausage"/>
    <x v="19"/>
  </r>
  <r>
    <n v="10473"/>
    <n v="4589"/>
    <n v="0.25"/>
    <s v="hawaiian_l"/>
    <n v="1"/>
    <x v="76"/>
    <x v="4333"/>
    <x v="6"/>
    <n v="16.5"/>
    <n v="16.5"/>
    <x v="1"/>
    <x v="0"/>
    <s v="Sliced Ham, Pineapple, Mozzarella Cheese"/>
    <x v="0"/>
  </r>
  <r>
    <n v="10474"/>
    <n v="4589"/>
    <n v="0.25"/>
    <s v="spin_pesto_m"/>
    <n v="1"/>
    <x v="76"/>
    <x v="4333"/>
    <x v="6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4333"/>
    <x v="6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4334"/>
    <x v="6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4334"/>
    <x v="6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1288"/>
    <x v="6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1288"/>
    <x v="6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1288"/>
    <x v="6"/>
    <n v="11"/>
    <n v="11"/>
    <x v="2"/>
    <x v="0"/>
    <s v="Pepperoni, Mushrooms, Green Peppers"/>
    <x v="30"/>
  </r>
  <r>
    <n v="10481"/>
    <n v="4591"/>
    <n v="0.25"/>
    <s v="soppressata_s"/>
    <n v="1"/>
    <x v="76"/>
    <x v="1288"/>
    <x v="6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4335"/>
    <x v="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4336"/>
    <x v="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4337"/>
    <x v="6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2676"/>
    <x v="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4338"/>
    <x v="6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4338"/>
    <x v="6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4339"/>
    <x v="6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4339"/>
    <x v="6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4339"/>
    <x v="6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4340"/>
    <x v="6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4341"/>
    <x v="6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4342"/>
    <x v="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4343"/>
    <x v="6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4344"/>
    <x v="6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4344"/>
    <x v="6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4344"/>
    <x v="6"/>
    <n v="16.5"/>
    <n v="16.5"/>
    <x v="1"/>
    <x v="0"/>
    <s v="Sliced Ham, Pineapple, Mozzarella Cheese"/>
    <x v="0"/>
  </r>
  <r>
    <n v="10498"/>
    <n v="4603"/>
    <n v="0.2"/>
    <s v="bbq_ckn_s"/>
    <n v="1"/>
    <x v="77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4346"/>
    <x v="0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4350"/>
    <x v="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4351"/>
    <x v="0"/>
    <n v="12.5"/>
    <n v="12.5"/>
    <x v="0"/>
    <x v="0"/>
    <s v="Mozzarella Cheese, Pepperoni"/>
    <x v="17"/>
  </r>
  <r>
    <n v="10515"/>
    <n v="4611"/>
    <n v="9.0909090909090912E-2"/>
    <s v="cali_ckn_l"/>
    <n v="1"/>
    <x v="77"/>
    <x v="4352"/>
    <x v="0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4352"/>
    <x v="0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4352"/>
    <x v="0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4352"/>
    <x v="0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4352"/>
    <x v="0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4352"/>
    <x v="0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4352"/>
    <x v="0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4352"/>
    <x v="0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4352"/>
    <x v="0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4352"/>
    <x v="0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4352"/>
    <x v="0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4353"/>
    <x v="0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3063"/>
    <x v="0"/>
    <n v="12"/>
    <n v="12"/>
    <x v="2"/>
    <x v="1"/>
    <s v="Spinach, Mushrooms, Red Onions, Feta Cheese, Garlic"/>
    <x v="27"/>
  </r>
  <r>
    <n v="10528"/>
    <n v="4614"/>
    <n v="1"/>
    <s v="hawaiian_s"/>
    <n v="1"/>
    <x v="77"/>
    <x v="4354"/>
    <x v="0"/>
    <n v="10.5"/>
    <n v="10.5"/>
    <x v="2"/>
    <x v="0"/>
    <s v="Sliced Ham, Pineapple, Mozzarella Cheese"/>
    <x v="0"/>
  </r>
  <r>
    <n v="10529"/>
    <n v="4615"/>
    <n v="0.5"/>
    <s v="calabrese_s"/>
    <n v="1"/>
    <x v="77"/>
    <x v="4355"/>
    <x v="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4355"/>
    <x v="0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322"/>
    <x v="0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4356"/>
    <x v="0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4356"/>
    <x v="0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4356"/>
    <x v="0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4356"/>
    <x v="0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4357"/>
    <x v="0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4358"/>
    <x v="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4358"/>
    <x v="0"/>
    <n v="9.75"/>
    <n v="9.75"/>
    <x v="2"/>
    <x v="0"/>
    <s v="Mozzarella Cheese, Pepperoni"/>
    <x v="17"/>
  </r>
  <r>
    <n v="10539"/>
    <n v="4619"/>
    <n v="0.33333333333333331"/>
    <s v="veggie_veg_l"/>
    <n v="1"/>
    <x v="77"/>
    <x v="4358"/>
    <x v="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2858"/>
    <x v="0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4359"/>
    <x v="0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4359"/>
    <x v="0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4359"/>
    <x v="0"/>
    <n v="15.25"/>
    <n v="15.25"/>
    <x v="1"/>
    <x v="0"/>
    <s v="Mozzarella Cheese, Pepperoni"/>
    <x v="17"/>
  </r>
  <r>
    <n v="10544"/>
    <n v="4621"/>
    <n v="0.25"/>
    <s v="spinach_supr_m"/>
    <n v="1"/>
    <x v="77"/>
    <x v="4359"/>
    <x v="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4360"/>
    <x v="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4360"/>
    <x v="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4361"/>
    <x v="0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4361"/>
    <x v="0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4361"/>
    <x v="0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4361"/>
    <x v="0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4361"/>
    <x v="0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4361"/>
    <x v="0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4361"/>
    <x v="0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4361"/>
    <x v="0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4361"/>
    <x v="0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4361"/>
    <x v="0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4361"/>
    <x v="0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4361"/>
    <x v="0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4361"/>
    <x v="0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4362"/>
    <x v="0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4363"/>
    <x v="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4363"/>
    <x v="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4363"/>
    <x v="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4363"/>
    <x v="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4364"/>
    <x v="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660"/>
    <x v="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660"/>
    <x v="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4365"/>
    <x v="0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4365"/>
    <x v="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4365"/>
    <x v="0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4366"/>
    <x v="0"/>
    <n v="10.5"/>
    <n v="10.5"/>
    <x v="2"/>
    <x v="0"/>
    <s v="Sliced Ham, Pineapple, Mozzarella Cheese"/>
    <x v="0"/>
  </r>
  <r>
    <n v="10572"/>
    <n v="4629"/>
    <n v="0.5"/>
    <s v="sicilian_m"/>
    <n v="1"/>
    <x v="77"/>
    <x v="4366"/>
    <x v="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4367"/>
    <x v="0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4367"/>
    <x v="0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4367"/>
    <x v="0"/>
    <n v="10.5"/>
    <n v="10.5"/>
    <x v="2"/>
    <x v="0"/>
    <s v="Sliced Ham, Pineapple, Mozzarella Cheese"/>
    <x v="0"/>
  </r>
  <r>
    <n v="10576"/>
    <n v="4630"/>
    <n v="0.25"/>
    <s v="spicy_ital_l"/>
    <n v="1"/>
    <x v="77"/>
    <x v="4367"/>
    <x v="0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4368"/>
    <x v="0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4368"/>
    <x v="0"/>
    <n v="12"/>
    <n v="12"/>
    <x v="2"/>
    <x v="1"/>
    <s v="Spinach, Mushrooms, Red Onions, Feta Cheese, Garlic"/>
    <x v="27"/>
  </r>
  <r>
    <n v="10579"/>
    <n v="4632"/>
    <n v="0.5"/>
    <s v="big_meat_s"/>
    <n v="1"/>
    <x v="77"/>
    <x v="4369"/>
    <x v="0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4369"/>
    <x v="0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053"/>
    <x v="0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290"/>
    <x v="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290"/>
    <x v="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290"/>
    <x v="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4370"/>
    <x v="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4370"/>
    <x v="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4371"/>
    <x v="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4371"/>
    <x v="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4372"/>
    <x v="0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4372"/>
    <x v="0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4373"/>
    <x v="0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4373"/>
    <x v="0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3794"/>
    <x v="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3794"/>
    <x v="0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3794"/>
    <x v="0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4374"/>
    <x v="0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4375"/>
    <x v="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4375"/>
    <x v="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4376"/>
    <x v="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4376"/>
    <x v="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4376"/>
    <x v="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4376"/>
    <x v="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4377"/>
    <x v="0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4377"/>
    <x v="0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4378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4378"/>
    <x v="0"/>
    <n v="17.5"/>
    <n v="17.5"/>
    <x v="1"/>
    <x v="0"/>
    <s v="Pepperoni, Mushrooms, Green Peppers"/>
    <x v="30"/>
  </r>
  <r>
    <n v="10607"/>
    <n v="4644"/>
    <n v="0.25"/>
    <s v="sicilian_s"/>
    <n v="1"/>
    <x v="77"/>
    <x v="4378"/>
    <x v="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4378"/>
    <x v="0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3005"/>
    <x v="0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3005"/>
    <x v="0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3005"/>
    <x v="0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3005"/>
    <x v="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4379"/>
    <x v="0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4379"/>
    <x v="0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4379"/>
    <x v="0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4380"/>
    <x v="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4380"/>
    <x v="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4381"/>
    <x v="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4381"/>
    <x v="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4382"/>
    <x v="0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4383"/>
    <x v="0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4383"/>
    <x v="0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4384"/>
    <x v="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4384"/>
    <x v="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4384"/>
    <x v="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4384"/>
    <x v="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729"/>
    <x v="0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729"/>
    <x v="0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4385"/>
    <x v="0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4385"/>
    <x v="0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554"/>
    <x v="0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4386"/>
    <x v="0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4386"/>
    <x v="0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4387"/>
    <x v="0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4387"/>
    <x v="0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4388"/>
    <x v="0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4389"/>
    <x v="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4390"/>
    <x v="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4390"/>
    <x v="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4391"/>
    <x v="0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4392"/>
    <x v="1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4392"/>
    <x v="1"/>
    <n v="16.5"/>
    <n v="16.5"/>
    <x v="1"/>
    <x v="0"/>
    <s v="Sliced Ham, Pineapple, Mozzarella Cheese"/>
    <x v="0"/>
  </r>
  <r>
    <n v="10643"/>
    <n v="4661"/>
    <n v="0.25"/>
    <s v="southw_ckn_l"/>
    <n v="1"/>
    <x v="78"/>
    <x v="4392"/>
    <x v="1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4392"/>
    <x v="1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4393"/>
    <x v="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4393"/>
    <x v="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4393"/>
    <x v="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4395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4396"/>
    <x v="1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4401"/>
    <x v="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4401"/>
    <x v="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4401"/>
    <x v="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4402"/>
    <x v="1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4403"/>
    <x v="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4403"/>
    <x v="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4403"/>
    <x v="1"/>
    <n v="12.5"/>
    <n v="12.5"/>
    <x v="0"/>
    <x v="0"/>
    <s v="Mozzarella Cheese, Pepperoni"/>
    <x v="17"/>
  </r>
  <r>
    <n v="10685"/>
    <n v="4674"/>
    <n v="1"/>
    <s v="peppr_salami_s"/>
    <n v="1"/>
    <x v="78"/>
    <x v="4404"/>
    <x v="1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645"/>
    <x v="1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645"/>
    <x v="1"/>
    <n v="11"/>
    <n v="11"/>
    <x v="2"/>
    <x v="0"/>
    <s v="Pepperoni, Mushrooms, Green Peppers"/>
    <x v="30"/>
  </r>
  <r>
    <n v="10688"/>
    <n v="4676"/>
    <n v="1"/>
    <s v="hawaiian_s"/>
    <n v="1"/>
    <x v="78"/>
    <x v="4405"/>
    <x v="1"/>
    <n v="10.5"/>
    <n v="10.5"/>
    <x v="2"/>
    <x v="0"/>
    <s v="Sliced Ham, Pineapple, Mozzarella Cheese"/>
    <x v="0"/>
  </r>
  <r>
    <n v="10689"/>
    <n v="4677"/>
    <n v="1"/>
    <s v="five_cheese_l"/>
    <n v="1"/>
    <x v="78"/>
    <x v="4406"/>
    <x v="1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4407"/>
    <x v="1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4408"/>
    <x v="1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4409"/>
    <x v="1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4410"/>
    <x v="1"/>
    <n v="15.25"/>
    <n v="15.25"/>
    <x v="1"/>
    <x v="0"/>
    <s v="Mozzarella Cheese, Pepperoni"/>
    <x v="17"/>
  </r>
  <r>
    <n v="10694"/>
    <n v="4681"/>
    <n v="0.5"/>
    <s v="southw_ckn_l"/>
    <n v="1"/>
    <x v="78"/>
    <x v="4410"/>
    <x v="1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4411"/>
    <x v="1"/>
    <n v="9.75"/>
    <n v="9.75"/>
    <x v="2"/>
    <x v="0"/>
    <s v="Mozzarella Cheese, Pepperoni"/>
    <x v="17"/>
  </r>
  <r>
    <n v="10696"/>
    <n v="4683"/>
    <n v="0.5"/>
    <s v="bbq_ckn_s"/>
    <n v="1"/>
    <x v="78"/>
    <x v="4412"/>
    <x v="1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4412"/>
    <x v="1"/>
    <n v="12"/>
    <n v="12"/>
    <x v="2"/>
    <x v="0"/>
    <s v="Pepperoni, Mushrooms, Red Onions, Red Peppers, Bacon"/>
    <x v="1"/>
  </r>
  <r>
    <n v="10698"/>
    <n v="4684"/>
    <n v="1"/>
    <s v="southw_ckn_m"/>
    <n v="1"/>
    <x v="78"/>
    <x v="4413"/>
    <x v="1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4414"/>
    <x v="1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4414"/>
    <x v="1"/>
    <n v="12"/>
    <n v="12"/>
    <x v="2"/>
    <x v="1"/>
    <s v="Spinach, Mushrooms, Red Onions, Feta Cheese, Garlic"/>
    <x v="27"/>
  </r>
  <r>
    <n v="10701"/>
    <n v="4686"/>
    <n v="0.5"/>
    <s v="cali_ckn_l"/>
    <n v="1"/>
    <x v="78"/>
    <x v="4415"/>
    <x v="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4415"/>
    <x v="1"/>
    <n v="17.5"/>
    <n v="17.5"/>
    <x v="1"/>
    <x v="0"/>
    <s v="Pepperoni, Mushrooms, Green Peppers"/>
    <x v="30"/>
  </r>
  <r>
    <n v="10703"/>
    <n v="4687"/>
    <n v="0.5"/>
    <s v="sicilian_l"/>
    <n v="1"/>
    <x v="78"/>
    <x v="4416"/>
    <x v="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4416"/>
    <x v="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4417"/>
    <x v="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4418"/>
    <x v="1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4418"/>
    <x v="1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4419"/>
    <x v="1"/>
    <n v="12"/>
    <n v="12"/>
    <x v="2"/>
    <x v="0"/>
    <s v="Bacon, Pepperoni, Italian Sausage, Chorizo Sausage"/>
    <x v="19"/>
  </r>
  <r>
    <n v="10709"/>
    <n v="4690"/>
    <n v="0.5"/>
    <s v="thai_ckn_l"/>
    <n v="1"/>
    <x v="78"/>
    <x v="4419"/>
    <x v="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4420"/>
    <x v="1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4421"/>
    <x v="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4421"/>
    <x v="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4421"/>
    <x v="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4422"/>
    <x v="1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4422"/>
    <x v="1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4422"/>
    <x v="1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4423"/>
    <x v="1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4423"/>
    <x v="1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4424"/>
    <x v="1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4424"/>
    <x v="1"/>
    <n v="10.5"/>
    <n v="10.5"/>
    <x v="2"/>
    <x v="0"/>
    <s v="Sliced Ham, Pineapple, Mozzarella Cheese"/>
    <x v="0"/>
  </r>
  <r>
    <n v="10721"/>
    <n v="4696"/>
    <n v="1"/>
    <s v="cali_ckn_m"/>
    <n v="1"/>
    <x v="78"/>
    <x v="4425"/>
    <x v="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4426"/>
    <x v="1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4426"/>
    <x v="1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4427"/>
    <x v="1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4427"/>
    <x v="1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4427"/>
    <x v="1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4427"/>
    <x v="1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3416"/>
    <x v="1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3416"/>
    <x v="1"/>
    <n v="11"/>
    <n v="11"/>
    <x v="2"/>
    <x v="0"/>
    <s v="Pepperoni, Mushrooms, Green Peppers"/>
    <x v="30"/>
  </r>
  <r>
    <n v="10730"/>
    <n v="4700"/>
    <n v="1"/>
    <s v="pep_msh_pep_l"/>
    <n v="1"/>
    <x v="78"/>
    <x v="1567"/>
    <x v="1"/>
    <n v="17.5"/>
    <n v="17.5"/>
    <x v="1"/>
    <x v="0"/>
    <s v="Pepperoni, Mushrooms, Green Peppers"/>
    <x v="30"/>
  </r>
  <r>
    <n v="10731"/>
    <n v="4701"/>
    <n v="0.5"/>
    <s v="calabrese_l"/>
    <n v="1"/>
    <x v="78"/>
    <x v="180"/>
    <x v="1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80"/>
    <x v="1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4428"/>
    <x v="1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4428"/>
    <x v="1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4429"/>
    <x v="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4429"/>
    <x v="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4429"/>
    <x v="1"/>
    <n v="15.25"/>
    <n v="15.25"/>
    <x v="1"/>
    <x v="0"/>
    <s v="Mozzarella Cheese, Pepperoni"/>
    <x v="17"/>
  </r>
  <r>
    <n v="10738"/>
    <n v="4703"/>
    <n v="0.25"/>
    <s v="spicy_ital_l"/>
    <n v="1"/>
    <x v="78"/>
    <x v="4429"/>
    <x v="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4430"/>
    <x v="1"/>
    <n v="13.25"/>
    <n v="13.25"/>
    <x v="0"/>
    <x v="0"/>
    <s v="Sliced Ham, Pineapple, Mozzarella Cheese"/>
    <x v="0"/>
  </r>
  <r>
    <n v="10740"/>
    <n v="4705"/>
    <n v="1"/>
    <s v="cali_ckn_m"/>
    <n v="1"/>
    <x v="78"/>
    <x v="4431"/>
    <x v="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4432"/>
    <x v="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4432"/>
    <x v="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4432"/>
    <x v="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4432"/>
    <x v="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4433"/>
    <x v="1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4433"/>
    <x v="1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4434"/>
    <x v="1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4434"/>
    <x v="1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4434"/>
    <x v="1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4435"/>
    <x v="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4435"/>
    <x v="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4436"/>
    <x v="1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4436"/>
    <x v="1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4436"/>
    <x v="1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4437"/>
    <x v="1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4437"/>
    <x v="1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4437"/>
    <x v="1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4437"/>
    <x v="1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4438"/>
    <x v="1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4439"/>
    <x v="1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4440"/>
    <x v="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4441"/>
    <x v="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4441"/>
    <x v="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4441"/>
    <x v="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4442"/>
    <x v="1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4442"/>
    <x v="1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4442"/>
    <x v="1"/>
    <n v="10.5"/>
    <n v="10.5"/>
    <x v="2"/>
    <x v="0"/>
    <s v="Sliced Ham, Pineapple, Mozzarella Cheese"/>
    <x v="0"/>
  </r>
  <r>
    <n v="10768"/>
    <n v="4717"/>
    <n v="1"/>
    <s v="spicy_ital_l"/>
    <n v="1"/>
    <x v="78"/>
    <x v="4443"/>
    <x v="1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4444"/>
    <x v="1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4445"/>
    <x v="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4446"/>
    <x v="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4446"/>
    <x v="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4447"/>
    <x v="1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4447"/>
    <x v="1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4448"/>
    <x v="1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4448"/>
    <x v="1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4448"/>
    <x v="1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4448"/>
    <x v="1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4449"/>
    <x v="1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4449"/>
    <x v="1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4449"/>
    <x v="1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4449"/>
    <x v="1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174"/>
    <x v="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4450"/>
    <x v="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4450"/>
    <x v="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4450"/>
    <x v="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4451"/>
    <x v="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4451"/>
    <x v="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4452"/>
    <x v="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4452"/>
    <x v="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4452"/>
    <x v="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630"/>
    <x v="2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630"/>
    <x v="2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630"/>
    <x v="2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4453"/>
    <x v="2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4453"/>
    <x v="2"/>
    <n v="12"/>
    <n v="12"/>
    <x v="2"/>
    <x v="0"/>
    <s v="Pepperoni, Mushrooms, Red Onions, Red Peppers, Bacon"/>
    <x v="1"/>
  </r>
  <r>
    <n v="10797"/>
    <n v="4730"/>
    <n v="0.25"/>
    <s v="bbq_ckn_m"/>
    <n v="1"/>
    <x v="79"/>
    <x v="4454"/>
    <x v="2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4454"/>
    <x v="2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4454"/>
    <x v="2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4454"/>
    <x v="2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4455"/>
    <x v="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4456"/>
    <x v="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4458"/>
    <x v="2"/>
    <n v="9.75"/>
    <n v="9.75"/>
    <x v="2"/>
    <x v="0"/>
    <s v="Mozzarella Cheese, Pepperoni"/>
    <x v="17"/>
  </r>
  <r>
    <n v="10818"/>
    <n v="4735"/>
    <n v="0.2"/>
    <s v="ital_veggie_s"/>
    <n v="1"/>
    <x v="79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4463"/>
    <x v="2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4463"/>
    <x v="2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4463"/>
    <x v="2"/>
    <n v="11"/>
    <n v="11"/>
    <x v="2"/>
    <x v="0"/>
    <s v="Pepperoni, Mushrooms, Green Peppers"/>
    <x v="30"/>
  </r>
  <r>
    <n v="10830"/>
    <n v="4740"/>
    <n v="0.25"/>
    <s v="southw_ckn_m"/>
    <n v="1"/>
    <x v="79"/>
    <x v="4463"/>
    <x v="2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4464"/>
    <x v="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4464"/>
    <x v="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4464"/>
    <x v="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4464"/>
    <x v="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4465"/>
    <x v="2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4465"/>
    <x v="2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4465"/>
    <x v="2"/>
    <n v="16.5"/>
    <n v="16.5"/>
    <x v="1"/>
    <x v="0"/>
    <s v="Sliced Ham, Pineapple, Mozzarella Cheese"/>
    <x v="0"/>
  </r>
  <r>
    <n v="10838"/>
    <n v="4742"/>
    <n v="0.25"/>
    <s v="sicilian_s"/>
    <n v="1"/>
    <x v="79"/>
    <x v="4465"/>
    <x v="2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4466"/>
    <x v="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4467"/>
    <x v="2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4468"/>
    <x v="2"/>
    <n v="12.5"/>
    <n v="12.5"/>
    <x v="0"/>
    <x v="0"/>
    <s v="Mozzarella Cheese, Pepperoni"/>
    <x v="17"/>
  </r>
  <r>
    <n v="10842"/>
    <n v="4746"/>
    <n v="0.25"/>
    <s v="cali_ckn_l"/>
    <n v="1"/>
    <x v="79"/>
    <x v="4469"/>
    <x v="2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4469"/>
    <x v="2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4469"/>
    <x v="2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4469"/>
    <x v="2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4470"/>
    <x v="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4470"/>
    <x v="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4471"/>
    <x v="2"/>
    <n v="16"/>
    <n v="16"/>
    <x v="0"/>
    <x v="1"/>
    <s v="Spinach, Mushrooms, Red Onions, Feta Cheese, Garlic"/>
    <x v="27"/>
  </r>
  <r>
    <n v="10849"/>
    <n v="4749"/>
    <n v="0.5"/>
    <s v="hawaiian_m"/>
    <n v="1"/>
    <x v="79"/>
    <x v="4472"/>
    <x v="2"/>
    <n v="13.25"/>
    <n v="13.25"/>
    <x v="0"/>
    <x v="0"/>
    <s v="Sliced Ham, Pineapple, Mozzarella Cheese"/>
    <x v="0"/>
  </r>
  <r>
    <n v="10850"/>
    <n v="4749"/>
    <n v="0.5"/>
    <s v="hawaiian_s"/>
    <n v="1"/>
    <x v="79"/>
    <x v="4472"/>
    <x v="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4473"/>
    <x v="2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4473"/>
    <x v="2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4473"/>
    <x v="2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4474"/>
    <x v="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4474"/>
    <x v="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4475"/>
    <x v="2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4476"/>
    <x v="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4477"/>
    <x v="2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4478"/>
    <x v="2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4478"/>
    <x v="2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4478"/>
    <x v="2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4478"/>
    <x v="2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82"/>
    <x v="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82"/>
    <x v="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4479"/>
    <x v="2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4480"/>
    <x v="2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4481"/>
    <x v="2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4481"/>
    <x v="2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4481"/>
    <x v="2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4482"/>
    <x v="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4482"/>
    <x v="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4482"/>
    <x v="2"/>
    <n v="14.5"/>
    <n v="14.5"/>
    <x v="0"/>
    <x v="0"/>
    <s v="Pepperoni, Mushrooms, Green Peppers"/>
    <x v="30"/>
  </r>
  <r>
    <n v="10873"/>
    <n v="4761"/>
    <n v="0.25"/>
    <s v="brie_carre_s"/>
    <n v="1"/>
    <x v="79"/>
    <x v="4483"/>
    <x v="2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4483"/>
    <x v="2"/>
    <n v="9.75"/>
    <n v="9.75"/>
    <x v="2"/>
    <x v="0"/>
    <s v="Mozzarella Cheese, Pepperoni"/>
    <x v="17"/>
  </r>
  <r>
    <n v="10875"/>
    <n v="4761"/>
    <n v="0.25"/>
    <s v="southw_ckn_s"/>
    <n v="1"/>
    <x v="79"/>
    <x v="4483"/>
    <x v="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4483"/>
    <x v="2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4484"/>
    <x v="2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4485"/>
    <x v="2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4485"/>
    <x v="2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4485"/>
    <x v="2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4486"/>
    <x v="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4486"/>
    <x v="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4486"/>
    <x v="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209"/>
    <x v="2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209"/>
    <x v="2"/>
    <n v="13.25"/>
    <n v="13.25"/>
    <x v="0"/>
    <x v="0"/>
    <s v="Sliced Ham, Pineapple, Mozzarella Cheese"/>
    <x v="0"/>
  </r>
  <r>
    <n v="10886"/>
    <n v="4766"/>
    <n v="0.5"/>
    <s v="hawaiian_s"/>
    <n v="1"/>
    <x v="79"/>
    <x v="4487"/>
    <x v="2"/>
    <n v="10.5"/>
    <n v="10.5"/>
    <x v="2"/>
    <x v="0"/>
    <s v="Sliced Ham, Pineapple, Mozzarella Cheese"/>
    <x v="0"/>
  </r>
  <r>
    <n v="10887"/>
    <n v="4766"/>
    <n v="0.5"/>
    <s v="sicilian_m"/>
    <n v="1"/>
    <x v="79"/>
    <x v="4487"/>
    <x v="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4488"/>
    <x v="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4488"/>
    <x v="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4488"/>
    <x v="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4488"/>
    <x v="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4489"/>
    <x v="2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4489"/>
    <x v="2"/>
    <n v="12.5"/>
    <n v="12.5"/>
    <x v="0"/>
    <x v="0"/>
    <s v="Mozzarella Cheese, Pepperoni"/>
    <x v="17"/>
  </r>
  <r>
    <n v="10894"/>
    <n v="4768"/>
    <n v="0.25"/>
    <s v="prsc_argla_s"/>
    <n v="1"/>
    <x v="79"/>
    <x v="4489"/>
    <x v="2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4489"/>
    <x v="2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4490"/>
    <x v="2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4491"/>
    <x v="2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4491"/>
    <x v="2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100"/>
    <x v="2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100"/>
    <x v="2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100"/>
    <x v="2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100"/>
    <x v="2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4492"/>
    <x v="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4492"/>
    <x v="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4493"/>
    <x v="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4494"/>
    <x v="2"/>
    <n v="13.25"/>
    <n v="13.25"/>
    <x v="0"/>
    <x v="0"/>
    <s v="Sliced Ham, Pineapple, Mozzarella Cheese"/>
    <x v="0"/>
  </r>
  <r>
    <n v="10907"/>
    <n v="4775"/>
    <n v="0.25"/>
    <s v="mexicana_l"/>
    <n v="1"/>
    <x v="79"/>
    <x v="4495"/>
    <x v="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4495"/>
    <x v="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4495"/>
    <x v="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4495"/>
    <x v="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1178"/>
    <x v="2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1178"/>
    <x v="2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4496"/>
    <x v="2"/>
    <n v="10.5"/>
    <n v="10.5"/>
    <x v="2"/>
    <x v="0"/>
    <s v="Sliced Ham, Pineapple, Mozzarella Cheese"/>
    <x v="0"/>
  </r>
  <r>
    <n v="10914"/>
    <n v="4777"/>
    <n v="0.5"/>
    <s v="mexicana_l"/>
    <n v="1"/>
    <x v="79"/>
    <x v="4496"/>
    <x v="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4497"/>
    <x v="2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4498"/>
    <x v="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4498"/>
    <x v="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4499"/>
    <x v="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4500"/>
    <x v="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4501"/>
    <x v="2"/>
    <n v="15.25"/>
    <n v="15.25"/>
    <x v="1"/>
    <x v="0"/>
    <s v="Mozzarella Cheese, Pepperoni"/>
    <x v="17"/>
  </r>
  <r>
    <n v="10921"/>
    <n v="4782"/>
    <n v="0.33333333333333331"/>
    <s v="pepperoni_m"/>
    <n v="1"/>
    <x v="79"/>
    <x v="4501"/>
    <x v="2"/>
    <n v="12.5"/>
    <n v="12.5"/>
    <x v="0"/>
    <x v="0"/>
    <s v="Mozzarella Cheese, Pepperoni"/>
    <x v="17"/>
  </r>
  <r>
    <n v="10922"/>
    <n v="4782"/>
    <n v="0.33333333333333331"/>
    <s v="spin_pesto_l"/>
    <n v="1"/>
    <x v="79"/>
    <x v="4501"/>
    <x v="2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502"/>
    <x v="3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502"/>
    <x v="3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502"/>
    <x v="3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786"/>
    <x v="3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503"/>
    <x v="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1309"/>
    <x v="3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1309"/>
    <x v="3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504"/>
    <x v="3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546"/>
    <x v="3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983"/>
    <x v="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983"/>
    <x v="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983"/>
    <x v="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983"/>
    <x v="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983"/>
    <x v="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983"/>
    <x v="3"/>
    <n v="15.25"/>
    <n v="30.5"/>
    <x v="1"/>
    <x v="0"/>
    <s v="Mozzarella Cheese, Pepperoni"/>
    <x v="17"/>
  </r>
  <r>
    <n v="10938"/>
    <n v="4789"/>
    <n v="0.125"/>
    <s v="pepperoni_m"/>
    <n v="1"/>
    <x v="80"/>
    <x v="3983"/>
    <x v="3"/>
    <n v="12.5"/>
    <n v="12.5"/>
    <x v="0"/>
    <x v="0"/>
    <s v="Mozzarella Cheese, Pepperoni"/>
    <x v="17"/>
  </r>
  <r>
    <n v="10939"/>
    <n v="4789"/>
    <n v="0.125"/>
    <s v="peppr_salami_m"/>
    <n v="1"/>
    <x v="80"/>
    <x v="3983"/>
    <x v="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505"/>
    <x v="3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506"/>
    <x v="3"/>
    <n v="9.75"/>
    <n v="9.75"/>
    <x v="2"/>
    <x v="0"/>
    <s v="Mozzarella Cheese, Pepperoni"/>
    <x v="17"/>
  </r>
  <r>
    <n v="10942"/>
    <n v="4791"/>
    <n v="0.5"/>
    <s v="sicilian_s"/>
    <n v="1"/>
    <x v="80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509"/>
    <x v="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509"/>
    <x v="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349"/>
    <x v="3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349"/>
    <x v="3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349"/>
    <x v="3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510"/>
    <x v="3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511"/>
    <x v="3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511"/>
    <x v="3"/>
    <n v="12.5"/>
    <n v="12.5"/>
    <x v="0"/>
    <x v="0"/>
    <s v="Mozzarella Cheese, Pepperoni"/>
    <x v="17"/>
  </r>
  <r>
    <n v="10954"/>
    <n v="4798"/>
    <n v="0.33333333333333331"/>
    <s v="calabrese_m"/>
    <n v="1"/>
    <x v="80"/>
    <x v="4512"/>
    <x v="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512"/>
    <x v="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512"/>
    <x v="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513"/>
    <x v="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513"/>
    <x v="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514"/>
    <x v="3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515"/>
    <x v="3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515"/>
    <x v="3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515"/>
    <x v="3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515"/>
    <x v="3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516"/>
    <x v="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517"/>
    <x v="3"/>
    <n v="13.25"/>
    <n v="13.25"/>
    <x v="0"/>
    <x v="0"/>
    <s v="Sliced Ham, Pineapple, Mozzarella Cheese"/>
    <x v="0"/>
  </r>
  <r>
    <n v="10966"/>
    <n v="4804"/>
    <n v="0.5"/>
    <s v="hawaiian_s"/>
    <n v="1"/>
    <x v="80"/>
    <x v="4518"/>
    <x v="3"/>
    <n v="10.5"/>
    <n v="10.5"/>
    <x v="2"/>
    <x v="0"/>
    <s v="Sliced Ham, Pineapple, Mozzarella Cheese"/>
    <x v="0"/>
  </r>
  <r>
    <n v="10967"/>
    <n v="4804"/>
    <n v="0.5"/>
    <s v="ital_veggie_m"/>
    <n v="1"/>
    <x v="80"/>
    <x v="4518"/>
    <x v="3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519"/>
    <x v="3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4519"/>
    <x v="3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520"/>
    <x v="3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520"/>
    <x v="3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520"/>
    <x v="3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520"/>
    <x v="3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521"/>
    <x v="3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521"/>
    <x v="3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522"/>
    <x v="3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522"/>
    <x v="3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522"/>
    <x v="3"/>
    <n v="10.5"/>
    <n v="10.5"/>
    <x v="2"/>
    <x v="0"/>
    <s v="Sliced Ham, Pineapple, Mozzarella Cheese"/>
    <x v="0"/>
  </r>
  <r>
    <n v="10979"/>
    <n v="4809"/>
    <n v="0.25"/>
    <s v="five_cheese_l"/>
    <n v="1"/>
    <x v="80"/>
    <x v="4523"/>
    <x v="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523"/>
    <x v="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523"/>
    <x v="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523"/>
    <x v="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524"/>
    <x v="3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524"/>
    <x v="3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524"/>
    <x v="3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279"/>
    <x v="3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279"/>
    <x v="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525"/>
    <x v="3"/>
    <n v="9.75"/>
    <n v="9.75"/>
    <x v="2"/>
    <x v="0"/>
    <s v="Mozzarella Cheese, Pepperoni"/>
    <x v="17"/>
  </r>
  <r>
    <n v="10989"/>
    <n v="4813"/>
    <n v="1"/>
    <s v="the_greek_l"/>
    <n v="1"/>
    <x v="80"/>
    <x v="4526"/>
    <x v="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581"/>
    <x v="3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527"/>
    <x v="3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527"/>
    <x v="3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528"/>
    <x v="3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529"/>
    <x v="3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529"/>
    <x v="3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530"/>
    <x v="3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531"/>
    <x v="3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531"/>
    <x v="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532"/>
    <x v="4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533"/>
    <x v="4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533"/>
    <x v="4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533"/>
    <x v="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534"/>
    <x v="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534"/>
    <x v="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534"/>
    <x v="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534"/>
    <x v="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535"/>
    <x v="4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536"/>
    <x v="4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537"/>
    <x v="4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537"/>
    <x v="4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537"/>
    <x v="4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537"/>
    <x v="4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538"/>
    <x v="4"/>
    <n v="16.5"/>
    <n v="16.5"/>
    <x v="1"/>
    <x v="0"/>
    <s v="Sliced Ham, Pineapple, Mozzarella Cheese"/>
    <x v="0"/>
  </r>
  <r>
    <n v="11014"/>
    <n v="4827"/>
    <n v="1"/>
    <s v="pepperoni_s"/>
    <n v="1"/>
    <x v="81"/>
    <x v="4539"/>
    <x v="4"/>
    <n v="9.75"/>
    <n v="9.75"/>
    <x v="2"/>
    <x v="0"/>
    <s v="Mozzarella Cheese, Pepperoni"/>
    <x v="17"/>
  </r>
  <r>
    <n v="11015"/>
    <n v="4828"/>
    <n v="1"/>
    <s v="bbq_ckn_l"/>
    <n v="1"/>
    <x v="81"/>
    <x v="4540"/>
    <x v="4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541"/>
    <x v="4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541"/>
    <x v="4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2123"/>
    <x v="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2123"/>
    <x v="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2123"/>
    <x v="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542"/>
    <x v="4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543"/>
    <x v="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544"/>
    <x v="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545"/>
    <x v="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546"/>
    <x v="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546"/>
    <x v="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547"/>
    <x v="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547"/>
    <x v="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547"/>
    <x v="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547"/>
    <x v="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547"/>
    <x v="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547"/>
    <x v="4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547"/>
    <x v="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547"/>
    <x v="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547"/>
    <x v="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547"/>
    <x v="4"/>
    <n v="9.75"/>
    <n v="19.5"/>
    <x v="2"/>
    <x v="0"/>
    <s v="Mozzarella Cheese, Pepperoni"/>
    <x v="17"/>
  </r>
  <r>
    <n v="11037"/>
    <n v="4836"/>
    <n v="7.6923076923076927E-2"/>
    <s v="sicilian_m"/>
    <n v="1"/>
    <x v="81"/>
    <x v="4547"/>
    <x v="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547"/>
    <x v="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547"/>
    <x v="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386"/>
    <x v="4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386"/>
    <x v="4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548"/>
    <x v="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548"/>
    <x v="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548"/>
    <x v="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548"/>
    <x v="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548"/>
    <x v="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548"/>
    <x v="4"/>
    <n v="15.25"/>
    <n v="15.25"/>
    <x v="1"/>
    <x v="0"/>
    <s v="Mozzarella Cheese, Pepperoni"/>
    <x v="17"/>
  </r>
  <r>
    <n v="11048"/>
    <n v="4838"/>
    <n v="0.125"/>
    <s v="thai_ckn_l"/>
    <n v="1"/>
    <x v="81"/>
    <x v="4548"/>
    <x v="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548"/>
    <x v="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549"/>
    <x v="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550"/>
    <x v="4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550"/>
    <x v="4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551"/>
    <x v="4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551"/>
    <x v="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551"/>
    <x v="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551"/>
    <x v="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551"/>
    <x v="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551"/>
    <x v="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552"/>
    <x v="4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553"/>
    <x v="4"/>
    <n v="13.25"/>
    <n v="13.25"/>
    <x v="0"/>
    <x v="0"/>
    <s v="Sliced Ham, Pineapple, Mozzarella Cheese"/>
    <x v="0"/>
  </r>
  <r>
    <n v="11061"/>
    <n v="4843"/>
    <n v="0.5"/>
    <s v="sicilian_m"/>
    <n v="1"/>
    <x v="81"/>
    <x v="4553"/>
    <x v="4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554"/>
    <x v="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555"/>
    <x v="4"/>
    <n v="12.5"/>
    <n v="12.5"/>
    <x v="0"/>
    <x v="0"/>
    <s v="Mozzarella Cheese, Pepperoni"/>
    <x v="17"/>
  </r>
  <r>
    <n v="11064"/>
    <n v="4845"/>
    <n v="0.5"/>
    <s v="southw_ckn_l"/>
    <n v="1"/>
    <x v="81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2138"/>
    <x v="4"/>
    <n v="11"/>
    <n v="11"/>
    <x v="2"/>
    <x v="0"/>
    <s v="Pepperoni, Mushrooms, Green Peppers"/>
    <x v="30"/>
  </r>
  <r>
    <n v="11068"/>
    <n v="4846"/>
    <n v="0.25"/>
    <s v="sicilian_l"/>
    <n v="1"/>
    <x v="81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556"/>
    <x v="4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557"/>
    <x v="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558"/>
    <x v="4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559"/>
    <x v="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559"/>
    <x v="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559"/>
    <x v="4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559"/>
    <x v="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560"/>
    <x v="4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561"/>
    <x v="4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562"/>
    <x v="4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563"/>
    <x v="4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563"/>
    <x v="4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564"/>
    <x v="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565"/>
    <x v="4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566"/>
    <x v="4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566"/>
    <x v="4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566"/>
    <x v="4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566"/>
    <x v="4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567"/>
    <x v="4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567"/>
    <x v="4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2146"/>
    <x v="4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2146"/>
    <x v="4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2146"/>
    <x v="4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3127"/>
    <x v="4"/>
    <n v="12.5"/>
    <n v="12.5"/>
    <x v="0"/>
    <x v="0"/>
    <s v="Mozzarella Cheese, Pepperoni"/>
    <x v="17"/>
  </r>
  <r>
    <n v="11093"/>
    <n v="4860"/>
    <n v="0.5"/>
    <s v="spinach_supr_s"/>
    <n v="1"/>
    <x v="81"/>
    <x v="3127"/>
    <x v="4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568"/>
    <x v="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568"/>
    <x v="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569"/>
    <x v="4"/>
    <n v="14.5"/>
    <n v="14.5"/>
    <x v="0"/>
    <x v="0"/>
    <s v="Pepperoni, Mushrooms, Green Peppers"/>
    <x v="30"/>
  </r>
  <r>
    <n v="11097"/>
    <n v="4863"/>
    <n v="0.5"/>
    <s v="napolitana_m"/>
    <n v="1"/>
    <x v="81"/>
    <x v="4570"/>
    <x v="4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570"/>
    <x v="4"/>
    <n v="11"/>
    <n v="11"/>
    <x v="2"/>
    <x v="0"/>
    <s v="Pepperoni, Mushrooms, Green Peppers"/>
    <x v="30"/>
  </r>
  <r>
    <n v="11099"/>
    <n v="4864"/>
    <n v="0.5"/>
    <s v="spin_pesto_s"/>
    <n v="1"/>
    <x v="81"/>
    <x v="4571"/>
    <x v="4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571"/>
    <x v="4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572"/>
    <x v="4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572"/>
    <x v="4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573"/>
    <x v="4"/>
    <n v="16.5"/>
    <n v="16.5"/>
    <x v="1"/>
    <x v="0"/>
    <s v="Sliced Ham, Pineapple, Mozzarella Cheese"/>
    <x v="0"/>
  </r>
  <r>
    <n v="11104"/>
    <n v="4866"/>
    <n v="0.5"/>
    <s v="peppr_salami_l"/>
    <n v="1"/>
    <x v="81"/>
    <x v="4573"/>
    <x v="4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574"/>
    <x v="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575"/>
    <x v="4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575"/>
    <x v="4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1408"/>
    <x v="4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1408"/>
    <x v="4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1408"/>
    <x v="4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576"/>
    <x v="4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577"/>
    <x v="4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577"/>
    <x v="4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577"/>
    <x v="4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578"/>
    <x v="4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578"/>
    <x v="4"/>
    <n v="16.5"/>
    <n v="16.5"/>
    <x v="1"/>
    <x v="0"/>
    <s v="Sliced Ham, Pineapple, Mozzarella Cheese"/>
    <x v="0"/>
  </r>
  <r>
    <n v="11117"/>
    <n v="4873"/>
    <n v="1"/>
    <s v="southw_ckn_m"/>
    <n v="1"/>
    <x v="81"/>
    <x v="2276"/>
    <x v="4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121"/>
    <x v="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579"/>
    <x v="4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579"/>
    <x v="4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579"/>
    <x v="4"/>
    <n v="15.25"/>
    <n v="15.25"/>
    <x v="1"/>
    <x v="0"/>
    <s v="Mozzarella Cheese, Pepperoni"/>
    <x v="17"/>
  </r>
  <r>
    <n v="11122"/>
    <n v="4876"/>
    <n v="1"/>
    <s v="southw_ckn_l"/>
    <n v="1"/>
    <x v="81"/>
    <x v="4580"/>
    <x v="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581"/>
    <x v="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581"/>
    <x v="4"/>
    <n v="14.5"/>
    <n v="14.5"/>
    <x v="0"/>
    <x v="0"/>
    <s v="Pepperoni, Mushrooms, Green Peppers"/>
    <x v="30"/>
  </r>
  <r>
    <n v="11125"/>
    <n v="4878"/>
    <n v="1"/>
    <s v="prsc_argla_s"/>
    <n v="1"/>
    <x v="81"/>
    <x v="4582"/>
    <x v="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583"/>
    <x v="4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583"/>
    <x v="4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584"/>
    <x v="4"/>
    <n v="13.25"/>
    <n v="13.25"/>
    <x v="0"/>
    <x v="0"/>
    <s v="Sliced Ham, Pineapple, Mozzarella Cheese"/>
    <x v="0"/>
  </r>
  <r>
    <n v="11129"/>
    <n v="4880"/>
    <n v="0.5"/>
    <s v="mexicana_l"/>
    <n v="2"/>
    <x v="81"/>
    <x v="4584"/>
    <x v="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4585"/>
    <x v="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4585"/>
    <x v="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4585"/>
    <x v="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4585"/>
    <x v="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4586"/>
    <x v="5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4587"/>
    <x v="5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4588"/>
    <x v="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4589"/>
    <x v="5"/>
    <n v="15.25"/>
    <n v="15.25"/>
    <x v="1"/>
    <x v="0"/>
    <s v="Mozzarella Cheese, Pepperoni"/>
    <x v="17"/>
  </r>
  <r>
    <n v="11138"/>
    <n v="4886"/>
    <n v="0.5"/>
    <s v="four_cheese_l"/>
    <n v="1"/>
    <x v="82"/>
    <x v="4590"/>
    <x v="5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4590"/>
    <x v="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4591"/>
    <x v="5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4591"/>
    <x v="5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4591"/>
    <x v="5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4592"/>
    <x v="5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4593"/>
    <x v="5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2899"/>
    <x v="5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84"/>
    <x v="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84"/>
    <x v="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84"/>
    <x v="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84"/>
    <x v="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4594"/>
    <x v="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4594"/>
    <x v="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4594"/>
    <x v="5"/>
    <n v="10.5"/>
    <n v="10.5"/>
    <x v="2"/>
    <x v="0"/>
    <s v="Sliced Ham, Pineapple, Mozzarella Cheese"/>
    <x v="0"/>
  </r>
  <r>
    <n v="11153"/>
    <n v="4893"/>
    <n v="0.125"/>
    <s v="classic_dlx_m"/>
    <n v="1"/>
    <x v="82"/>
    <x v="4595"/>
    <x v="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4595"/>
    <x v="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4595"/>
    <x v="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4595"/>
    <x v="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4595"/>
    <x v="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4595"/>
    <x v="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4595"/>
    <x v="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4595"/>
    <x v="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4596"/>
    <x v="5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4596"/>
    <x v="5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4597"/>
    <x v="5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4598"/>
    <x v="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4599"/>
    <x v="5"/>
    <n v="10.5"/>
    <n v="10.5"/>
    <x v="2"/>
    <x v="0"/>
    <s v="Sliced Ham, Pineapple, Mozzarella Cheese"/>
    <x v="0"/>
  </r>
  <r>
    <n v="11166"/>
    <n v="4898"/>
    <n v="1"/>
    <s v="southw_ckn_l"/>
    <n v="1"/>
    <x v="82"/>
    <x v="4600"/>
    <x v="5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4601"/>
    <x v="5"/>
    <n v="10.5"/>
    <n v="10.5"/>
    <x v="2"/>
    <x v="0"/>
    <s v="Sliced Ham, Pineapple, Mozzarella Cheese"/>
    <x v="0"/>
  </r>
  <r>
    <n v="11168"/>
    <n v="4899"/>
    <n v="0.5"/>
    <s v="pepperoni_m"/>
    <n v="1"/>
    <x v="82"/>
    <x v="4601"/>
    <x v="5"/>
    <n v="12.5"/>
    <n v="12.5"/>
    <x v="0"/>
    <x v="0"/>
    <s v="Mozzarella Cheese, Pepperoni"/>
    <x v="17"/>
  </r>
  <r>
    <n v="11169"/>
    <n v="4900"/>
    <n v="0.5"/>
    <s v="spicy_ital_m"/>
    <n v="1"/>
    <x v="82"/>
    <x v="4602"/>
    <x v="5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4602"/>
    <x v="5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218"/>
    <x v="5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218"/>
    <x v="5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218"/>
    <x v="5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4603"/>
    <x v="5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4603"/>
    <x v="5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4603"/>
    <x v="5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4604"/>
    <x v="5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4604"/>
    <x v="5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3996"/>
    <x v="5"/>
    <n v="12.5"/>
    <n v="12.5"/>
    <x v="0"/>
    <x v="0"/>
    <s v="Mozzarella Cheese, Pepperoni"/>
    <x v="17"/>
  </r>
  <r>
    <n v="11188"/>
    <n v="4908"/>
    <n v="0.5"/>
    <s v="mexicana_l"/>
    <n v="1"/>
    <x v="82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4610"/>
    <x v="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4611"/>
    <x v="5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4612"/>
    <x v="5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4612"/>
    <x v="5"/>
    <n v="11"/>
    <n v="11"/>
    <x v="2"/>
    <x v="0"/>
    <s v="Pepperoni, Mushrooms, Green Peppers"/>
    <x v="30"/>
  </r>
  <r>
    <n v="11203"/>
    <n v="4916"/>
    <n v="1"/>
    <s v="big_meat_s"/>
    <n v="1"/>
    <x v="82"/>
    <x v="812"/>
    <x v="5"/>
    <n v="12"/>
    <n v="12"/>
    <x v="2"/>
    <x v="0"/>
    <s v="Bacon, Pepperoni, Italian Sausage, Chorizo Sausage"/>
    <x v="19"/>
  </r>
  <r>
    <n v="11204"/>
    <n v="4917"/>
    <n v="1"/>
    <s v="classic_dlx_m"/>
    <n v="1"/>
    <x v="82"/>
    <x v="41"/>
    <x v="5"/>
    <n v="16"/>
    <n v="16"/>
    <x v="0"/>
    <x v="0"/>
    <s v="Pepperoni, Mushrooms, Red Onions, Red Peppers, Bacon"/>
    <x v="1"/>
  </r>
  <r>
    <n v="11205"/>
    <n v="4918"/>
    <n v="1"/>
    <s v="bbq_ckn_m"/>
    <n v="1"/>
    <x v="82"/>
    <x v="4613"/>
    <x v="5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4614"/>
    <x v="5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4614"/>
    <x v="5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4614"/>
    <x v="5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4615"/>
    <x v="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4615"/>
    <x v="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4616"/>
    <x v="5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4616"/>
    <x v="5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1396"/>
    <x v="5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1396"/>
    <x v="5"/>
    <n v="12.5"/>
    <n v="12.5"/>
    <x v="0"/>
    <x v="0"/>
    <s v="Mozzarella Cheese, Pepperoni"/>
    <x v="17"/>
  </r>
  <r>
    <n v="11215"/>
    <n v="4923"/>
    <n v="1"/>
    <s v="five_cheese_l"/>
    <n v="1"/>
    <x v="82"/>
    <x v="4617"/>
    <x v="5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4618"/>
    <x v="5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4618"/>
    <x v="5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4619"/>
    <x v="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4619"/>
    <x v="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4620"/>
    <x v="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4621"/>
    <x v="5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4621"/>
    <x v="5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4621"/>
    <x v="5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4621"/>
    <x v="5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4622"/>
    <x v="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4622"/>
    <x v="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4622"/>
    <x v="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4623"/>
    <x v="5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4623"/>
    <x v="5"/>
    <n v="9.75"/>
    <n v="9.75"/>
    <x v="2"/>
    <x v="0"/>
    <s v="Mozzarella Cheese, Pepperoni"/>
    <x v="17"/>
  </r>
  <r>
    <n v="11230"/>
    <n v="4930"/>
    <n v="0.33333333333333331"/>
    <s v="five_cheese_l"/>
    <n v="1"/>
    <x v="82"/>
    <x v="4624"/>
    <x v="5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4624"/>
    <x v="5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4624"/>
    <x v="5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4625"/>
    <x v="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4625"/>
    <x v="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4626"/>
    <x v="5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4626"/>
    <x v="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4627"/>
    <x v="5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4627"/>
    <x v="5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4627"/>
    <x v="5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4628"/>
    <x v="5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4629"/>
    <x v="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4629"/>
    <x v="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4629"/>
    <x v="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4630"/>
    <x v="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4631"/>
    <x v="5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4631"/>
    <x v="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3016"/>
    <x v="5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3016"/>
    <x v="5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3016"/>
    <x v="5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3016"/>
    <x v="5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4632"/>
    <x v="5"/>
    <n v="16.5"/>
    <n v="16.5"/>
    <x v="1"/>
    <x v="0"/>
    <s v="Sliced Ham, Pineapple, Mozzarella Cheese"/>
    <x v="0"/>
  </r>
  <r>
    <n v="11252"/>
    <n v="4939"/>
    <n v="0.25"/>
    <s v="peppr_salami_s"/>
    <n v="1"/>
    <x v="82"/>
    <x v="4632"/>
    <x v="5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4632"/>
    <x v="5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4632"/>
    <x v="5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4633"/>
    <x v="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4633"/>
    <x v="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4633"/>
    <x v="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4634"/>
    <x v="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4635"/>
    <x v="6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4635"/>
    <x v="6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4635"/>
    <x v="6"/>
    <n v="11"/>
    <n v="11"/>
    <x v="2"/>
    <x v="0"/>
    <s v="Pepperoni, Mushrooms, Green Peppers"/>
    <x v="30"/>
  </r>
  <r>
    <n v="11262"/>
    <n v="4942"/>
    <n v="0.25"/>
    <s v="thai_ckn_m"/>
    <n v="1"/>
    <x v="83"/>
    <x v="4635"/>
    <x v="6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4636"/>
    <x v="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4637"/>
    <x v="6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4638"/>
    <x v="6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4639"/>
    <x v="6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4639"/>
    <x v="6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4640"/>
    <x v="6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4640"/>
    <x v="6"/>
    <n v="16.5"/>
    <n v="16.5"/>
    <x v="1"/>
    <x v="0"/>
    <s v="Sliced Ham, Pineapple, Mozzarella Cheese"/>
    <x v="0"/>
  </r>
  <r>
    <n v="11270"/>
    <n v="4948"/>
    <n v="1"/>
    <s v="thai_ckn_l"/>
    <n v="1"/>
    <x v="83"/>
    <x v="4641"/>
    <x v="6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4642"/>
    <x v="6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4643"/>
    <x v="6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4643"/>
    <x v="6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4643"/>
    <x v="6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4644"/>
    <x v="6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4644"/>
    <x v="6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4644"/>
    <x v="6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4644"/>
    <x v="6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4645"/>
    <x v="6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4646"/>
    <x v="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4647"/>
    <x v="6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4647"/>
    <x v="6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4648"/>
    <x v="6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4648"/>
    <x v="6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4648"/>
    <x v="6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4648"/>
    <x v="6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4648"/>
    <x v="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4648"/>
    <x v="6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4649"/>
    <x v="6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4649"/>
    <x v="6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4650"/>
    <x v="6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4651"/>
    <x v="6"/>
    <n v="16"/>
    <n v="16"/>
    <x v="0"/>
    <x v="0"/>
    <s v="Pepperoni, Mushrooms, Red Onions, Red Peppers, Bacon"/>
    <x v="1"/>
  </r>
  <r>
    <n v="11293"/>
    <n v="4959"/>
    <n v="1"/>
    <s v="southw_ckn_l"/>
    <n v="1"/>
    <x v="83"/>
    <x v="1536"/>
    <x v="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4652"/>
    <x v="6"/>
    <n v="12.5"/>
    <n v="12.5"/>
    <x v="0"/>
    <x v="0"/>
    <s v="Mozzarella Cheese, Pepperoni"/>
    <x v="17"/>
  </r>
  <r>
    <n v="11295"/>
    <n v="4961"/>
    <n v="1"/>
    <s v="sicilian_l"/>
    <n v="1"/>
    <x v="83"/>
    <x v="4653"/>
    <x v="6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4654"/>
    <x v="6"/>
    <n v="11"/>
    <n v="11"/>
    <x v="2"/>
    <x v="0"/>
    <s v="Pepperoni, Mushrooms, Green Peppers"/>
    <x v="30"/>
  </r>
  <r>
    <n v="11297"/>
    <n v="4962"/>
    <n v="0.5"/>
    <s v="the_greek_xl"/>
    <n v="1"/>
    <x v="83"/>
    <x v="4654"/>
    <x v="6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4655"/>
    <x v="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4656"/>
    <x v="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4656"/>
    <x v="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4657"/>
    <x v="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4657"/>
    <x v="6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4658"/>
    <x v="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4659"/>
    <x v="6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4662"/>
    <x v="6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4667"/>
    <x v="6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4668"/>
    <x v="6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4669"/>
    <x v="6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4669"/>
    <x v="6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4669"/>
    <x v="6"/>
    <n v="9.75"/>
    <n v="9.75"/>
    <x v="2"/>
    <x v="0"/>
    <s v="Mozzarella Cheese, Pepperoni"/>
    <x v="17"/>
  </r>
  <r>
    <n v="11335"/>
    <n v="4978"/>
    <n v="0.33333333333333331"/>
    <s v="bbq_ckn_s"/>
    <n v="1"/>
    <x v="83"/>
    <x v="4670"/>
    <x v="6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4670"/>
    <x v="6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4670"/>
    <x v="6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4671"/>
    <x v="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4671"/>
    <x v="6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4671"/>
    <x v="6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4671"/>
    <x v="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4672"/>
    <x v="6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4672"/>
    <x v="6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4673"/>
    <x v="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4673"/>
    <x v="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4673"/>
    <x v="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4674"/>
    <x v="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4675"/>
    <x v="6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4675"/>
    <x v="6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4675"/>
    <x v="6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4676"/>
    <x v="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4676"/>
    <x v="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4677"/>
    <x v="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4678"/>
    <x v="6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4679"/>
    <x v="6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4679"/>
    <x v="6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4679"/>
    <x v="6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4680"/>
    <x v="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4680"/>
    <x v="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4680"/>
    <x v="6"/>
    <n v="17.5"/>
    <n v="17.5"/>
    <x v="1"/>
    <x v="0"/>
    <s v="Pepperoni, Mushrooms, Green Peppers"/>
    <x v="30"/>
  </r>
  <r>
    <n v="11361"/>
    <n v="4989"/>
    <n v="1"/>
    <s v="cali_ckn_l"/>
    <n v="1"/>
    <x v="83"/>
    <x v="4681"/>
    <x v="6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4682"/>
    <x v="6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4683"/>
    <x v="6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4683"/>
    <x v="6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4684"/>
    <x v="6"/>
    <n v="9.75"/>
    <n v="9.75"/>
    <x v="2"/>
    <x v="0"/>
    <s v="Mozzarella Cheese, Pepperoni"/>
    <x v="17"/>
  </r>
  <r>
    <n v="11366"/>
    <n v="4992"/>
    <n v="0.5"/>
    <s v="peppr_salami_s"/>
    <n v="1"/>
    <x v="83"/>
    <x v="4684"/>
    <x v="6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4685"/>
    <x v="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4686"/>
    <x v="6"/>
    <n v="10.5"/>
    <n v="10.5"/>
    <x v="2"/>
    <x v="0"/>
    <s v="Sliced Ham, Pineapple, Mozzarella Cheese"/>
    <x v="0"/>
  </r>
  <r>
    <n v="11369"/>
    <n v="4994"/>
    <n v="0.5"/>
    <s v="pepperoni_l"/>
    <n v="1"/>
    <x v="83"/>
    <x v="4686"/>
    <x v="6"/>
    <n v="15.25"/>
    <n v="15.25"/>
    <x v="1"/>
    <x v="0"/>
    <s v="Mozzarella Cheese, Pepperoni"/>
    <x v="17"/>
  </r>
  <r>
    <n v="11370"/>
    <n v="4995"/>
    <n v="0.5"/>
    <s v="ital_supr_m"/>
    <n v="1"/>
    <x v="83"/>
    <x v="4687"/>
    <x v="6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4687"/>
    <x v="6"/>
    <n v="15.25"/>
    <n v="15.25"/>
    <x v="1"/>
    <x v="0"/>
    <s v="Mozzarella Cheese, Pepperoni"/>
    <x v="17"/>
  </r>
  <r>
    <n v="11372"/>
    <n v="4996"/>
    <n v="1"/>
    <s v="ital_veggie_m"/>
    <n v="1"/>
    <x v="83"/>
    <x v="4688"/>
    <x v="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4690"/>
    <x v="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4694"/>
    <x v="0"/>
    <n v="9.75"/>
    <n v="9.75"/>
    <x v="2"/>
    <x v="0"/>
    <s v="Mozzarella Cheese, Pepperoni"/>
    <x v="17"/>
  </r>
  <r>
    <n v="11382"/>
    <n v="5003"/>
    <n v="0.25"/>
    <s v="ckn_pesto_m"/>
    <n v="1"/>
    <x v="84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3154"/>
    <x v="0"/>
    <n v="11"/>
    <n v="11"/>
    <x v="2"/>
    <x v="0"/>
    <s v="Pepperoni, Mushrooms, Green Peppers"/>
    <x v="30"/>
  </r>
  <r>
    <n v="11387"/>
    <n v="5005"/>
    <n v="1"/>
    <s v="prsc_argla_s"/>
    <n v="1"/>
    <x v="84"/>
    <x v="4695"/>
    <x v="0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4696"/>
    <x v="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4696"/>
    <x v="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4697"/>
    <x v="0"/>
    <n v="15.25"/>
    <n v="15.25"/>
    <x v="1"/>
    <x v="0"/>
    <s v="Mozzarella Cheese, Pepperoni"/>
    <x v="17"/>
  </r>
  <r>
    <n v="11391"/>
    <n v="5008"/>
    <n v="0.5"/>
    <s v="brie_carre_s"/>
    <n v="1"/>
    <x v="84"/>
    <x v="4698"/>
    <x v="0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4698"/>
    <x v="0"/>
    <n v="9.75"/>
    <n v="9.75"/>
    <x v="2"/>
    <x v="0"/>
    <s v="Mozzarella Cheese, Pepperoni"/>
    <x v="17"/>
  </r>
  <r>
    <n v="11393"/>
    <n v="5009"/>
    <n v="0.5"/>
    <s v="ckn_alfredo_l"/>
    <n v="1"/>
    <x v="84"/>
    <x v="4699"/>
    <x v="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4699"/>
    <x v="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4302"/>
    <x v="0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4700"/>
    <x v="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4700"/>
    <x v="0"/>
    <n v="9.75"/>
    <n v="9.75"/>
    <x v="2"/>
    <x v="0"/>
    <s v="Mozzarella Cheese, Pepperoni"/>
    <x v="17"/>
  </r>
  <r>
    <n v="11398"/>
    <n v="5011"/>
    <n v="0.2"/>
    <s v="soppressata_l"/>
    <n v="1"/>
    <x v="84"/>
    <x v="4700"/>
    <x v="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4700"/>
    <x v="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4700"/>
    <x v="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4701"/>
    <x v="0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4702"/>
    <x v="0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4702"/>
    <x v="0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4702"/>
    <x v="0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4702"/>
    <x v="0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4703"/>
    <x v="0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4704"/>
    <x v="0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4704"/>
    <x v="0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4705"/>
    <x v="0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2751"/>
    <x v="0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2751"/>
    <x v="0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2751"/>
    <x v="0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2751"/>
    <x v="0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2751"/>
    <x v="0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2751"/>
    <x v="0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2751"/>
    <x v="0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2751"/>
    <x v="0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2751"/>
    <x v="0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2751"/>
    <x v="0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2751"/>
    <x v="0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2751"/>
    <x v="0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4464"/>
    <x v="0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4706"/>
    <x v="0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4706"/>
    <x v="0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4706"/>
    <x v="0"/>
    <n v="13.25"/>
    <n v="13.25"/>
    <x v="0"/>
    <x v="0"/>
    <s v="Sliced Ham, Pineapple, Mozzarella Cheese"/>
    <x v="0"/>
  </r>
  <r>
    <n v="11426"/>
    <n v="5019"/>
    <n v="0.25"/>
    <s v="soppressata_m"/>
    <n v="1"/>
    <x v="84"/>
    <x v="4706"/>
    <x v="0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4707"/>
    <x v="0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4708"/>
    <x v="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4708"/>
    <x v="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4709"/>
    <x v="0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4709"/>
    <x v="0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4709"/>
    <x v="0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4710"/>
    <x v="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4710"/>
    <x v="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4711"/>
    <x v="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4711"/>
    <x v="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4712"/>
    <x v="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4713"/>
    <x v="0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4713"/>
    <x v="0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4714"/>
    <x v="0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4715"/>
    <x v="0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4715"/>
    <x v="0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4716"/>
    <x v="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2928"/>
    <x v="0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2928"/>
    <x v="0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2928"/>
    <x v="0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2928"/>
    <x v="0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4717"/>
    <x v="0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4717"/>
    <x v="0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4718"/>
    <x v="0"/>
    <n v="16.5"/>
    <n v="16.5"/>
    <x v="1"/>
    <x v="0"/>
    <s v="Sliced Ham, Pineapple, Mozzarella Cheese"/>
    <x v="0"/>
  </r>
  <r>
    <n v="11451"/>
    <n v="5032"/>
    <n v="0.5"/>
    <s v="southw_ckn_l"/>
    <n v="1"/>
    <x v="84"/>
    <x v="4718"/>
    <x v="0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4719"/>
    <x v="0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4719"/>
    <x v="0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4720"/>
    <x v="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4720"/>
    <x v="0"/>
    <n v="13.25"/>
    <n v="13.25"/>
    <x v="0"/>
    <x v="0"/>
    <s v="Sliced Ham, Pineapple, Mozzarella Cheese"/>
    <x v="0"/>
  </r>
  <r>
    <n v="11456"/>
    <n v="5034"/>
    <n v="0.25"/>
    <s v="mediterraneo_m"/>
    <n v="1"/>
    <x v="84"/>
    <x v="4720"/>
    <x v="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4720"/>
    <x v="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4721"/>
    <x v="0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4722"/>
    <x v="0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4722"/>
    <x v="0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4722"/>
    <x v="0"/>
    <n v="10.5"/>
    <n v="10.5"/>
    <x v="2"/>
    <x v="0"/>
    <s v="Sliced Ham, Pineapple, Mozzarella Cheese"/>
    <x v="0"/>
  </r>
  <r>
    <n v="11462"/>
    <n v="5036"/>
    <n v="0.25"/>
    <s v="pepperoni_s"/>
    <n v="1"/>
    <x v="84"/>
    <x v="4722"/>
    <x v="0"/>
    <n v="9.75"/>
    <n v="9.75"/>
    <x v="2"/>
    <x v="0"/>
    <s v="Mozzarella Cheese, Pepperoni"/>
    <x v="17"/>
  </r>
  <r>
    <n v="11463"/>
    <n v="5037"/>
    <n v="1"/>
    <s v="spicy_ital_l"/>
    <n v="1"/>
    <x v="84"/>
    <x v="4723"/>
    <x v="0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4724"/>
    <x v="0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4724"/>
    <x v="0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4725"/>
    <x v="0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4725"/>
    <x v="0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4725"/>
    <x v="0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4726"/>
    <x v="0"/>
    <n v="12"/>
    <n v="12"/>
    <x v="2"/>
    <x v="0"/>
    <s v="Bacon, Pepperoni, Italian Sausage, Chorizo Sausage"/>
    <x v="19"/>
  </r>
  <r>
    <n v="11470"/>
    <n v="5041"/>
    <n v="1"/>
    <s v="pepperoni_s"/>
    <n v="1"/>
    <x v="84"/>
    <x v="4727"/>
    <x v="0"/>
    <n v="9.75"/>
    <n v="9.75"/>
    <x v="2"/>
    <x v="0"/>
    <s v="Mozzarella Cheese, Pepperoni"/>
    <x v="17"/>
  </r>
  <r>
    <n v="11471"/>
    <n v="5042"/>
    <n v="1"/>
    <s v="bbq_ckn_s"/>
    <n v="1"/>
    <x v="84"/>
    <x v="4728"/>
    <x v="0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4729"/>
    <x v="0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4730"/>
    <x v="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4730"/>
    <x v="0"/>
    <n v="11"/>
    <n v="11"/>
    <x v="2"/>
    <x v="0"/>
    <s v="Pepperoni, Mushrooms, Green Peppers"/>
    <x v="30"/>
  </r>
  <r>
    <n v="11475"/>
    <n v="5045"/>
    <n v="1"/>
    <s v="classic_dlx_m"/>
    <n v="1"/>
    <x v="84"/>
    <x v="4731"/>
    <x v="0"/>
    <n v="16"/>
    <n v="16"/>
    <x v="0"/>
    <x v="0"/>
    <s v="Pepperoni, Mushrooms, Red Onions, Red Peppers, Bacon"/>
    <x v="1"/>
  </r>
  <r>
    <n v="11476"/>
    <n v="5046"/>
    <n v="1"/>
    <s v="cali_ckn_m"/>
    <n v="1"/>
    <x v="84"/>
    <x v="4732"/>
    <x v="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4733"/>
    <x v="0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4733"/>
    <x v="0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4734"/>
    <x v="0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4734"/>
    <x v="0"/>
    <n v="15.25"/>
    <n v="15.25"/>
    <x v="1"/>
    <x v="0"/>
    <s v="Mozzarella Cheese, Pepperoni"/>
    <x v="17"/>
  </r>
  <r>
    <n v="11481"/>
    <n v="5048"/>
    <n v="0.25"/>
    <s v="southw_ckn_l"/>
    <n v="1"/>
    <x v="84"/>
    <x v="4734"/>
    <x v="0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4734"/>
    <x v="0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4735"/>
    <x v="0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4736"/>
    <x v="0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4736"/>
    <x v="0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4736"/>
    <x v="0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4737"/>
    <x v="0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4737"/>
    <x v="0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4738"/>
    <x v="0"/>
    <n v="12"/>
    <n v="12"/>
    <x v="2"/>
    <x v="0"/>
    <s v="Bacon, Pepperoni, Italian Sausage, Chorizo Sausage"/>
    <x v="19"/>
  </r>
  <r>
    <n v="11490"/>
    <n v="5053"/>
    <n v="1"/>
    <s v="big_meat_s"/>
    <n v="1"/>
    <x v="84"/>
    <x v="4739"/>
    <x v="0"/>
    <n v="12"/>
    <n v="12"/>
    <x v="2"/>
    <x v="0"/>
    <s v="Bacon, Pepperoni, Italian Sausage, Chorizo Sausage"/>
    <x v="19"/>
  </r>
  <r>
    <n v="11491"/>
    <n v="5054"/>
    <n v="1"/>
    <s v="ital_supr_m"/>
    <n v="1"/>
    <x v="84"/>
    <x v="2614"/>
    <x v="0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4740"/>
    <x v="0"/>
    <n v="12"/>
    <n v="12"/>
    <x v="2"/>
    <x v="0"/>
    <s v="Bacon, Pepperoni, Italian Sausage, Chorizo Sausage"/>
    <x v="19"/>
  </r>
  <r>
    <n v="11493"/>
    <n v="5055"/>
    <n v="0.5"/>
    <s v="thai_ckn_l"/>
    <n v="1"/>
    <x v="84"/>
    <x v="4740"/>
    <x v="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4741"/>
    <x v="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4741"/>
    <x v="0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4741"/>
    <x v="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4741"/>
    <x v="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4742"/>
    <x v="0"/>
    <n v="10.5"/>
    <n v="10.5"/>
    <x v="2"/>
    <x v="0"/>
    <s v="Sliced Ham, Pineapple, Mozzarella Cheese"/>
    <x v="0"/>
  </r>
  <r>
    <n v="11499"/>
    <n v="5057"/>
    <n v="0.25"/>
    <s v="mediterraneo_l"/>
    <n v="1"/>
    <x v="84"/>
    <x v="4742"/>
    <x v="0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4742"/>
    <x v="0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4742"/>
    <x v="0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4743"/>
    <x v="0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4743"/>
    <x v="0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4743"/>
    <x v="0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4744"/>
    <x v="0"/>
    <n v="16.5"/>
    <n v="16.5"/>
    <x v="1"/>
    <x v="0"/>
    <s v="Sliced Ham, Pineapple, Mozzarella Cheese"/>
    <x v="0"/>
  </r>
  <r>
    <n v="11506"/>
    <n v="5059"/>
    <n v="0.5"/>
    <s v="ital_cpcllo_l"/>
    <n v="1"/>
    <x v="84"/>
    <x v="4744"/>
    <x v="0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4680"/>
    <x v="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4745"/>
    <x v="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4746"/>
    <x v="1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4747"/>
    <x v="1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4747"/>
    <x v="1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4747"/>
    <x v="1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4236"/>
    <x v="1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3492"/>
    <x v="1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4756"/>
    <x v="1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4756"/>
    <x v="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4757"/>
    <x v="1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4757"/>
    <x v="1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4757"/>
    <x v="1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3925"/>
    <x v="1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3925"/>
    <x v="1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3925"/>
    <x v="1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3925"/>
    <x v="1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4758"/>
    <x v="1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4135"/>
    <x v="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4135"/>
    <x v="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4135"/>
    <x v="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4135"/>
    <x v="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4759"/>
    <x v="1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4759"/>
    <x v="1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4759"/>
    <x v="1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4759"/>
    <x v="1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4759"/>
    <x v="1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4759"/>
    <x v="1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4759"/>
    <x v="1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4760"/>
    <x v="1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4761"/>
    <x v="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4762"/>
    <x v="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4763"/>
    <x v="1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4764"/>
    <x v="1"/>
    <n v="10.5"/>
    <n v="10.5"/>
    <x v="2"/>
    <x v="0"/>
    <s v="Sliced Ham, Pineapple, Mozzarella Cheese"/>
    <x v="0"/>
  </r>
  <r>
    <n v="11565"/>
    <n v="5085"/>
    <n v="0.5"/>
    <s v="veggie_veg_s"/>
    <n v="1"/>
    <x v="85"/>
    <x v="4764"/>
    <x v="1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4765"/>
    <x v="1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4766"/>
    <x v="1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4766"/>
    <x v="1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4766"/>
    <x v="1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4767"/>
    <x v="1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4767"/>
    <x v="1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4768"/>
    <x v="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4768"/>
    <x v="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4768"/>
    <x v="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4769"/>
    <x v="1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4769"/>
    <x v="1"/>
    <n v="15.25"/>
    <n v="15.25"/>
    <x v="1"/>
    <x v="0"/>
    <s v="Mozzarella Cheese, Pepperoni"/>
    <x v="17"/>
  </r>
  <r>
    <n v="11577"/>
    <n v="5091"/>
    <n v="0.25"/>
    <s v="bbq_ckn_l"/>
    <n v="1"/>
    <x v="85"/>
    <x v="4770"/>
    <x v="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4770"/>
    <x v="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4770"/>
    <x v="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4770"/>
    <x v="1"/>
    <n v="17.5"/>
    <n v="17.5"/>
    <x v="1"/>
    <x v="0"/>
    <s v="Pepperoni, Mushrooms, Green Peppers"/>
    <x v="30"/>
  </r>
  <r>
    <n v="11581"/>
    <n v="5092"/>
    <n v="0.5"/>
    <s v="southw_ckn_m"/>
    <n v="1"/>
    <x v="85"/>
    <x v="4771"/>
    <x v="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4771"/>
    <x v="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4772"/>
    <x v="1"/>
    <n v="12"/>
    <n v="12"/>
    <x v="2"/>
    <x v="0"/>
    <s v="Pepperoni, Mushrooms, Red Onions, Red Peppers, Bacon"/>
    <x v="1"/>
  </r>
  <r>
    <n v="11584"/>
    <n v="5094"/>
    <n v="0.5"/>
    <s v="cali_ckn_m"/>
    <n v="1"/>
    <x v="85"/>
    <x v="4773"/>
    <x v="1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4773"/>
    <x v="1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4774"/>
    <x v="1"/>
    <n v="16.5"/>
    <n v="16.5"/>
    <x v="1"/>
    <x v="0"/>
    <s v="Sliced Ham, Pineapple, Mozzarella Cheese"/>
    <x v="0"/>
  </r>
  <r>
    <n v="11587"/>
    <n v="5095"/>
    <n v="0.25"/>
    <s v="mexicana_l"/>
    <n v="1"/>
    <x v="85"/>
    <x v="4774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4774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4774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992"/>
    <x v="1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992"/>
    <x v="1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992"/>
    <x v="1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4775"/>
    <x v="1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4776"/>
    <x v="1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934"/>
    <x v="1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934"/>
    <x v="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934"/>
    <x v="1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4777"/>
    <x v="1"/>
    <n v="13.25"/>
    <n v="13.25"/>
    <x v="0"/>
    <x v="0"/>
    <s v="Sliced Ham, Pineapple, Mozzarella Cheese"/>
    <x v="0"/>
  </r>
  <r>
    <n v="11599"/>
    <n v="5100"/>
    <n v="0.25"/>
    <s v="mediterraneo_l"/>
    <n v="1"/>
    <x v="85"/>
    <x v="4777"/>
    <x v="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4777"/>
    <x v="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4777"/>
    <x v="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4778"/>
    <x v="1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538"/>
    <x v="1"/>
    <n v="13.25"/>
    <n v="13.25"/>
    <x v="0"/>
    <x v="0"/>
    <s v="Sliced Ham, Pineapple, Mozzarella Cheese"/>
    <x v="0"/>
  </r>
  <r>
    <n v="11604"/>
    <n v="5102"/>
    <n v="0.5"/>
    <s v="the_greek_xl"/>
    <n v="1"/>
    <x v="85"/>
    <x v="538"/>
    <x v="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4779"/>
    <x v="1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4780"/>
    <x v="1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4780"/>
    <x v="1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4780"/>
    <x v="1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4780"/>
    <x v="1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495"/>
    <x v="1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495"/>
    <x v="1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495"/>
    <x v="1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4781"/>
    <x v="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4782"/>
    <x v="1"/>
    <n v="14.5"/>
    <n v="14.5"/>
    <x v="0"/>
    <x v="0"/>
    <s v="Pepperoni, Mushrooms, Green Peppers"/>
    <x v="30"/>
  </r>
  <r>
    <n v="11615"/>
    <n v="5107"/>
    <n v="0.25"/>
    <s v="pepperoni_s"/>
    <n v="1"/>
    <x v="85"/>
    <x v="4782"/>
    <x v="1"/>
    <n v="9.75"/>
    <n v="9.75"/>
    <x v="2"/>
    <x v="0"/>
    <s v="Mozzarella Cheese, Pepperoni"/>
    <x v="17"/>
  </r>
  <r>
    <n v="11616"/>
    <n v="5107"/>
    <n v="0.25"/>
    <s v="sicilian_s"/>
    <n v="1"/>
    <x v="85"/>
    <x v="4782"/>
    <x v="1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4782"/>
    <x v="1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4783"/>
    <x v="1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4783"/>
    <x v="1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4783"/>
    <x v="1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4784"/>
    <x v="1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4784"/>
    <x v="1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4784"/>
    <x v="1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4784"/>
    <x v="1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4785"/>
    <x v="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4785"/>
    <x v="1"/>
    <n v="9.75"/>
    <n v="9.75"/>
    <x v="2"/>
    <x v="0"/>
    <s v="Mozzarella Cheese, Pepperoni"/>
    <x v="17"/>
  </r>
  <r>
    <n v="11627"/>
    <n v="5110"/>
    <n v="0.33333333333333331"/>
    <s v="veggie_veg_s"/>
    <n v="1"/>
    <x v="85"/>
    <x v="4785"/>
    <x v="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4786"/>
    <x v="1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4786"/>
    <x v="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4786"/>
    <x v="1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4787"/>
    <x v="1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3419"/>
    <x v="1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4788"/>
    <x v="1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4788"/>
    <x v="1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4789"/>
    <x v="1"/>
    <n v="12.5"/>
    <n v="12.5"/>
    <x v="0"/>
    <x v="0"/>
    <s v="Mozzarella Cheese, Pepperoni"/>
    <x v="17"/>
  </r>
  <r>
    <n v="11636"/>
    <n v="5116"/>
    <n v="0.33333333333333331"/>
    <s v="prsc_argla_l"/>
    <n v="1"/>
    <x v="85"/>
    <x v="4790"/>
    <x v="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4790"/>
    <x v="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4790"/>
    <x v="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4791"/>
    <x v="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4792"/>
    <x v="1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4792"/>
    <x v="1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4792"/>
    <x v="1"/>
    <n v="14.5"/>
    <n v="14.5"/>
    <x v="0"/>
    <x v="0"/>
    <s v="Pepperoni, Mushrooms, Green Peppers"/>
    <x v="30"/>
  </r>
  <r>
    <n v="11643"/>
    <n v="5118"/>
    <n v="0.25"/>
    <s v="peppr_salami_m"/>
    <n v="1"/>
    <x v="85"/>
    <x v="4792"/>
    <x v="1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4793"/>
    <x v="1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4793"/>
    <x v="1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4794"/>
    <x v="1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4794"/>
    <x v="1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4794"/>
    <x v="1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4794"/>
    <x v="1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4795"/>
    <x v="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4795"/>
    <x v="1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4795"/>
    <x v="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4796"/>
    <x v="1"/>
    <n v="12.5"/>
    <n v="12.5"/>
    <x v="0"/>
    <x v="0"/>
    <s v="Mozzarella Cheese, Pepperoni"/>
    <x v="17"/>
  </r>
  <r>
    <n v="11654"/>
    <n v="5122"/>
    <n v="0.5"/>
    <s v="spin_pesto_l"/>
    <n v="1"/>
    <x v="85"/>
    <x v="4796"/>
    <x v="1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4797"/>
    <x v="1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4797"/>
    <x v="1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4797"/>
    <x v="1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4798"/>
    <x v="1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4798"/>
    <x v="1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4798"/>
    <x v="1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4798"/>
    <x v="1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4799"/>
    <x v="1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4800"/>
    <x v="1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4800"/>
    <x v="1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4801"/>
    <x v="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4801"/>
    <x v="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4802"/>
    <x v="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427"/>
    <x v="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427"/>
    <x v="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427"/>
    <x v="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4803"/>
    <x v="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4803"/>
    <x v="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4804"/>
    <x v="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4805"/>
    <x v="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4805"/>
    <x v="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4806"/>
    <x v="2"/>
    <n v="12"/>
    <n v="12"/>
    <x v="2"/>
    <x v="1"/>
    <s v="Spinach, Mushrooms, Red Onions, Feta Cheese, Garlic"/>
    <x v="27"/>
  </r>
  <r>
    <n v="11677"/>
    <n v="5134"/>
    <n v="1"/>
    <s v="hawaiian_s"/>
    <n v="1"/>
    <x v="86"/>
    <x v="845"/>
    <x v="2"/>
    <n v="10.5"/>
    <n v="10.5"/>
    <x v="2"/>
    <x v="0"/>
    <s v="Sliced Ham, Pineapple, Mozzarella Cheese"/>
    <x v="0"/>
  </r>
  <r>
    <n v="11678"/>
    <n v="5135"/>
    <n v="1"/>
    <s v="thai_ckn_l"/>
    <n v="1"/>
    <x v="86"/>
    <x v="4807"/>
    <x v="2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4808"/>
    <x v="2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4808"/>
    <x v="2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4808"/>
    <x v="2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4808"/>
    <x v="2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4808"/>
    <x v="2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4808"/>
    <x v="2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4808"/>
    <x v="2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4809"/>
    <x v="2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4809"/>
    <x v="2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4809"/>
    <x v="2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4809"/>
    <x v="2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4809"/>
    <x v="2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4809"/>
    <x v="2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4810"/>
    <x v="2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4810"/>
    <x v="2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4810"/>
    <x v="2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4810"/>
    <x v="2"/>
    <n v="16"/>
    <n v="16"/>
    <x v="0"/>
    <x v="1"/>
    <s v="Spinach, Mushrooms, Red Onions, Feta Cheese, Garlic"/>
    <x v="27"/>
  </r>
  <r>
    <n v="11696"/>
    <n v="5139"/>
    <n v="1"/>
    <s v="mexicana_l"/>
    <n v="1"/>
    <x v="86"/>
    <x v="4811"/>
    <x v="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4812"/>
    <x v="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4812"/>
    <x v="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4813"/>
    <x v="2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4813"/>
    <x v="2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4813"/>
    <x v="2"/>
    <n v="10.5"/>
    <n v="10.5"/>
    <x v="2"/>
    <x v="0"/>
    <s v="Sliced Ham, Pineapple, Mozzarella Cheese"/>
    <x v="0"/>
  </r>
  <r>
    <n v="11702"/>
    <n v="5142"/>
    <n v="0.25"/>
    <s v="bbq_ckn_m"/>
    <n v="1"/>
    <x v="86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4814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4817"/>
    <x v="2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1698"/>
    <x v="2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1698"/>
    <x v="2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1698"/>
    <x v="2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4818"/>
    <x v="2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4819"/>
    <x v="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4820"/>
    <x v="2"/>
    <n v="12.5"/>
    <n v="12.5"/>
    <x v="0"/>
    <x v="0"/>
    <s v="Mozzarella Cheese, Pepperoni"/>
    <x v="17"/>
  </r>
  <r>
    <n v="11715"/>
    <n v="5149"/>
    <n v="0.25"/>
    <s v="spicy_ital_s"/>
    <n v="1"/>
    <x v="86"/>
    <x v="4820"/>
    <x v="2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4820"/>
    <x v="2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4820"/>
    <x v="2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4821"/>
    <x v="2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4821"/>
    <x v="2"/>
    <n v="12.5"/>
    <n v="12.5"/>
    <x v="0"/>
    <x v="0"/>
    <s v="Mozzarella Cheese, Pepperoni"/>
    <x v="17"/>
  </r>
  <r>
    <n v="11720"/>
    <n v="5151"/>
    <n v="0.33333333333333331"/>
    <s v="bbq_ckn_m"/>
    <n v="1"/>
    <x v="86"/>
    <x v="4822"/>
    <x v="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4822"/>
    <x v="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4822"/>
    <x v="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305"/>
    <x v="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305"/>
    <x v="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305"/>
    <x v="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4823"/>
    <x v="2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991"/>
    <x v="2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991"/>
    <x v="2"/>
    <n v="12.5"/>
    <n v="12.5"/>
    <x v="0"/>
    <x v="0"/>
    <s v="Mozzarella Cheese, Pepperoni"/>
    <x v="17"/>
  </r>
  <r>
    <n v="11729"/>
    <n v="5154"/>
    <n v="0.33333333333333331"/>
    <s v="spin_pesto_m"/>
    <n v="1"/>
    <x v="86"/>
    <x v="3991"/>
    <x v="2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4824"/>
    <x v="2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4824"/>
    <x v="2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4825"/>
    <x v="2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4825"/>
    <x v="2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4825"/>
    <x v="2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4825"/>
    <x v="2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556"/>
    <x v="2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556"/>
    <x v="2"/>
    <n v="12.5"/>
    <n v="12.5"/>
    <x v="0"/>
    <x v="0"/>
    <s v="Mozzarella Cheese, Pepperoni"/>
    <x v="17"/>
  </r>
  <r>
    <n v="11738"/>
    <n v="5158"/>
    <n v="0.33333333333333331"/>
    <s v="bbq_ckn_l"/>
    <n v="1"/>
    <x v="86"/>
    <x v="4826"/>
    <x v="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4826"/>
    <x v="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4826"/>
    <x v="2"/>
    <n v="17.5"/>
    <n v="17.5"/>
    <x v="1"/>
    <x v="0"/>
    <s v="Pepperoni, Mushrooms, Green Peppers"/>
    <x v="30"/>
  </r>
  <r>
    <n v="11741"/>
    <n v="5159"/>
    <n v="1"/>
    <s v="spicy_ital_m"/>
    <n v="1"/>
    <x v="86"/>
    <x v="4827"/>
    <x v="2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4828"/>
    <x v="2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4828"/>
    <x v="2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4828"/>
    <x v="2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4828"/>
    <x v="2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4829"/>
    <x v="2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4829"/>
    <x v="2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4829"/>
    <x v="2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4829"/>
    <x v="2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4830"/>
    <x v="2"/>
    <n v="17.5"/>
    <n v="17.5"/>
    <x v="1"/>
    <x v="0"/>
    <s v="Pepperoni, Mushrooms, Green Peppers"/>
    <x v="30"/>
  </r>
  <r>
    <n v="11751"/>
    <n v="5163"/>
    <n v="1"/>
    <s v="the_greek_m"/>
    <n v="1"/>
    <x v="86"/>
    <x v="4831"/>
    <x v="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4832"/>
    <x v="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4833"/>
    <x v="2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4833"/>
    <x v="2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4833"/>
    <x v="2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4214"/>
    <x v="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4214"/>
    <x v="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4214"/>
    <x v="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44"/>
    <x v="2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44"/>
    <x v="2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4834"/>
    <x v="2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4834"/>
    <x v="2"/>
    <n v="12"/>
    <n v="12"/>
    <x v="2"/>
    <x v="1"/>
    <s v="Spinach, Mushrooms, Red Onions, Feta Cheese, Garlic"/>
    <x v="27"/>
  </r>
  <r>
    <n v="11763"/>
    <n v="5169"/>
    <n v="1"/>
    <s v="veggie_veg_m"/>
    <n v="1"/>
    <x v="86"/>
    <x v="4835"/>
    <x v="2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4836"/>
    <x v="2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4836"/>
    <x v="2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4837"/>
    <x v="2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4838"/>
    <x v="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4838"/>
    <x v="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4839"/>
    <x v="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4839"/>
    <x v="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4840"/>
    <x v="2"/>
    <n v="13.25"/>
    <n v="13.25"/>
    <x v="0"/>
    <x v="0"/>
    <s v="Sliced Ham, Pineapple, Mozzarella Cheese"/>
    <x v="0"/>
  </r>
  <r>
    <n v="11772"/>
    <n v="5174"/>
    <n v="0.5"/>
    <s v="mexicana_l"/>
    <n v="1"/>
    <x v="86"/>
    <x v="4840"/>
    <x v="2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006"/>
    <x v="2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006"/>
    <x v="2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006"/>
    <x v="2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4841"/>
    <x v="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4842"/>
    <x v="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4843"/>
    <x v="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4843"/>
    <x v="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4843"/>
    <x v="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4844"/>
    <x v="2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4845"/>
    <x v="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4845"/>
    <x v="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4845"/>
    <x v="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4846"/>
    <x v="2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4846"/>
    <x v="2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4847"/>
    <x v="2"/>
    <n v="12"/>
    <n v="12"/>
    <x v="2"/>
    <x v="0"/>
    <s v="Bacon, Pepperoni, Italian Sausage, Chorizo Sausage"/>
    <x v="19"/>
  </r>
  <r>
    <n v="11788"/>
    <n v="5182"/>
    <n v="0.25"/>
    <s v="hawaiian_s"/>
    <n v="1"/>
    <x v="86"/>
    <x v="4847"/>
    <x v="2"/>
    <n v="10.5"/>
    <n v="10.5"/>
    <x v="2"/>
    <x v="0"/>
    <s v="Sliced Ham, Pineapple, Mozzarella Cheese"/>
    <x v="0"/>
  </r>
  <r>
    <n v="11789"/>
    <n v="5182"/>
    <n v="0.25"/>
    <s v="ital_veggie_s"/>
    <n v="1"/>
    <x v="86"/>
    <x v="4847"/>
    <x v="2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4847"/>
    <x v="2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4848"/>
    <x v="2"/>
    <n v="10.5"/>
    <n v="10.5"/>
    <x v="2"/>
    <x v="0"/>
    <s v="Sliced Ham, Pineapple, Mozzarella Cheese"/>
    <x v="0"/>
  </r>
  <r>
    <n v="11792"/>
    <n v="5184"/>
    <n v="0.5"/>
    <s v="classic_dlx_m"/>
    <n v="1"/>
    <x v="86"/>
    <x v="4849"/>
    <x v="2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4849"/>
    <x v="2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4850"/>
    <x v="2"/>
    <n v="13.25"/>
    <n v="13.25"/>
    <x v="0"/>
    <x v="0"/>
    <s v="Sliced Ham, Pineapple, Mozzarella Cheese"/>
    <x v="0"/>
  </r>
  <r>
    <n v="11795"/>
    <n v="5185"/>
    <n v="0.5"/>
    <s v="spicy_ital_l"/>
    <n v="1"/>
    <x v="86"/>
    <x v="4850"/>
    <x v="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4851"/>
    <x v="2"/>
    <n v="9.75"/>
    <n v="9.75"/>
    <x v="2"/>
    <x v="0"/>
    <s v="Mozzarella Cheese, Pepperoni"/>
    <x v="17"/>
  </r>
  <r>
    <n v="11797"/>
    <n v="5186"/>
    <n v="0.5"/>
    <s v="spinach_fet_m"/>
    <n v="1"/>
    <x v="86"/>
    <x v="4851"/>
    <x v="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4852"/>
    <x v="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4852"/>
    <x v="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4852"/>
    <x v="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045"/>
    <x v="2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045"/>
    <x v="2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045"/>
    <x v="2"/>
    <n v="10.5"/>
    <n v="10.5"/>
    <x v="2"/>
    <x v="0"/>
    <s v="Sliced Ham, Pineapple, Mozzarella Cheese"/>
    <x v="0"/>
  </r>
  <r>
    <n v="11804"/>
    <n v="5188"/>
    <n v="0.25"/>
    <s v="veggie_veg_m"/>
    <n v="1"/>
    <x v="86"/>
    <x v="3045"/>
    <x v="2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4853"/>
    <x v="2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4853"/>
    <x v="2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4853"/>
    <x v="2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967"/>
    <x v="2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967"/>
    <x v="2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967"/>
    <x v="2"/>
    <n v="12.5"/>
    <n v="12.5"/>
    <x v="0"/>
    <x v="0"/>
    <s v="Mozzarella Cheese, Pepperoni"/>
    <x v="17"/>
  </r>
  <r>
    <n v="11811"/>
    <n v="5191"/>
    <n v="0.5"/>
    <s v="mediterraneo_s"/>
    <n v="1"/>
    <x v="86"/>
    <x v="4854"/>
    <x v="2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4854"/>
    <x v="2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4855"/>
    <x v="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856"/>
    <x v="3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4857"/>
    <x v="3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4857"/>
    <x v="3"/>
    <n v="12"/>
    <n v="12"/>
    <x v="2"/>
    <x v="0"/>
    <s v="Pepperoni, Mushrooms, Red Onions, Red Peppers, Bacon"/>
    <x v="1"/>
  </r>
  <r>
    <n v="11817"/>
    <n v="5195"/>
    <n v="1"/>
    <s v="big_meat_s"/>
    <n v="1"/>
    <x v="87"/>
    <x v="4858"/>
    <x v="3"/>
    <n v="12"/>
    <n v="12"/>
    <x v="2"/>
    <x v="0"/>
    <s v="Bacon, Pepperoni, Italian Sausage, Chorizo Sausage"/>
    <x v="19"/>
  </r>
  <r>
    <n v="11818"/>
    <n v="5196"/>
    <n v="0.5"/>
    <s v="big_meat_s"/>
    <n v="1"/>
    <x v="87"/>
    <x v="4859"/>
    <x v="3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859"/>
    <x v="3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435"/>
    <x v="3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435"/>
    <x v="3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435"/>
    <x v="3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640"/>
    <x v="3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640"/>
    <x v="3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860"/>
    <x v="3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861"/>
    <x v="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861"/>
    <x v="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861"/>
    <x v="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861"/>
    <x v="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861"/>
    <x v="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861"/>
    <x v="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861"/>
    <x v="3"/>
    <n v="9.75"/>
    <n v="9.75"/>
    <x v="2"/>
    <x v="0"/>
    <s v="Mozzarella Cheese, Pepperoni"/>
    <x v="17"/>
  </r>
  <r>
    <n v="11833"/>
    <n v="5200"/>
    <n v="7.6923076923076927E-2"/>
    <s v="sicilian_s"/>
    <n v="1"/>
    <x v="87"/>
    <x v="4861"/>
    <x v="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861"/>
    <x v="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861"/>
    <x v="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861"/>
    <x v="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861"/>
    <x v="3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861"/>
    <x v="3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862"/>
    <x v="3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862"/>
    <x v="3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862"/>
    <x v="3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862"/>
    <x v="3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862"/>
    <x v="3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863"/>
    <x v="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863"/>
    <x v="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863"/>
    <x v="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863"/>
    <x v="3"/>
    <n v="16.5"/>
    <n v="16.5"/>
    <x v="1"/>
    <x v="0"/>
    <s v="Sliced Ham, Pineapple, Mozzarella Cheese"/>
    <x v="0"/>
  </r>
  <r>
    <n v="11848"/>
    <n v="5202"/>
    <n v="0.125"/>
    <s v="ital_supr_m"/>
    <n v="1"/>
    <x v="87"/>
    <x v="4863"/>
    <x v="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863"/>
    <x v="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863"/>
    <x v="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863"/>
    <x v="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864"/>
    <x v="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864"/>
    <x v="3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864"/>
    <x v="3"/>
    <n v="12"/>
    <n v="12"/>
    <x v="2"/>
    <x v="1"/>
    <s v="Spinach, Mushrooms, Red Onions, Feta Cheese, Garlic"/>
    <x v="27"/>
  </r>
  <r>
    <n v="11855"/>
    <n v="5204"/>
    <n v="1"/>
    <s v="cali_ckn_l"/>
    <n v="1"/>
    <x v="87"/>
    <x v="4865"/>
    <x v="3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866"/>
    <x v="3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866"/>
    <x v="3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866"/>
    <x v="3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867"/>
    <x v="3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867"/>
    <x v="3"/>
    <n v="12.5"/>
    <n v="12.5"/>
    <x v="0"/>
    <x v="0"/>
    <s v="Mozzarella Cheese, Pepperoni"/>
    <x v="17"/>
  </r>
  <r>
    <n v="11861"/>
    <n v="5207"/>
    <n v="1"/>
    <s v="classic_dlx_l"/>
    <n v="1"/>
    <x v="87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869"/>
    <x v="3"/>
    <n v="16.5"/>
    <n v="16.5"/>
    <x v="1"/>
    <x v="0"/>
    <s v="Sliced Ham, Pineapple, Mozzarella Cheese"/>
    <x v="0"/>
  </r>
  <r>
    <n v="11867"/>
    <n v="5212"/>
    <n v="0.25"/>
    <s v="mediterraneo_s"/>
    <n v="1"/>
    <x v="87"/>
    <x v="699"/>
    <x v="3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699"/>
    <x v="3"/>
    <n v="12.5"/>
    <n v="12.5"/>
    <x v="0"/>
    <x v="0"/>
    <s v="Mozzarella Cheese, Pepperoni"/>
    <x v="17"/>
  </r>
  <r>
    <n v="11869"/>
    <n v="5212"/>
    <n v="0.25"/>
    <s v="peppr_salami_l"/>
    <n v="1"/>
    <x v="87"/>
    <x v="699"/>
    <x v="3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699"/>
    <x v="3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870"/>
    <x v="3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870"/>
    <x v="3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870"/>
    <x v="3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871"/>
    <x v="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871"/>
    <x v="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871"/>
    <x v="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872"/>
    <x v="3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872"/>
    <x v="3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872"/>
    <x v="3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873"/>
    <x v="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873"/>
    <x v="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873"/>
    <x v="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874"/>
    <x v="3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874"/>
    <x v="3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875"/>
    <x v="3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875"/>
    <x v="3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875"/>
    <x v="3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875"/>
    <x v="3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876"/>
    <x v="3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876"/>
    <x v="3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876"/>
    <x v="3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877"/>
    <x v="3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878"/>
    <x v="3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878"/>
    <x v="3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878"/>
    <x v="3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879"/>
    <x v="3"/>
    <n v="14.5"/>
    <n v="14.5"/>
    <x v="0"/>
    <x v="0"/>
    <s v="Pepperoni, Mushrooms, Green Peppers"/>
    <x v="30"/>
  </r>
  <r>
    <n v="11897"/>
    <n v="5222"/>
    <n v="0.5"/>
    <s v="pepperoni_s"/>
    <n v="1"/>
    <x v="87"/>
    <x v="4879"/>
    <x v="3"/>
    <n v="9.75"/>
    <n v="9.75"/>
    <x v="2"/>
    <x v="0"/>
    <s v="Mozzarella Cheese, Pepperoni"/>
    <x v="17"/>
  </r>
  <r>
    <n v="11898"/>
    <n v="5223"/>
    <n v="0.25"/>
    <s v="cali_ckn_l"/>
    <n v="1"/>
    <x v="87"/>
    <x v="4880"/>
    <x v="3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880"/>
    <x v="3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880"/>
    <x v="3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880"/>
    <x v="3"/>
    <n v="16.5"/>
    <n v="16.5"/>
    <x v="1"/>
    <x v="0"/>
    <s v="Sliced Ham, Pineapple, Mozzarella Cheese"/>
    <x v="0"/>
  </r>
  <r>
    <n v="11902"/>
    <n v="5224"/>
    <n v="1"/>
    <s v="ital_cpcllo_s"/>
    <n v="2"/>
    <x v="87"/>
    <x v="4881"/>
    <x v="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882"/>
    <x v="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882"/>
    <x v="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883"/>
    <x v="3"/>
    <n v="9.75"/>
    <n v="9.75"/>
    <x v="2"/>
    <x v="0"/>
    <s v="Mozzarella Cheese, Pepperoni"/>
    <x v="17"/>
  </r>
  <r>
    <n v="11906"/>
    <n v="5226"/>
    <n v="0.25"/>
    <s v="prsc_argla_m"/>
    <n v="1"/>
    <x v="87"/>
    <x v="4883"/>
    <x v="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883"/>
    <x v="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883"/>
    <x v="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884"/>
    <x v="3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884"/>
    <x v="3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885"/>
    <x v="3"/>
    <n v="12.5"/>
    <n v="12.5"/>
    <x v="0"/>
    <x v="0"/>
    <s v="Mozzarella Cheese, Pepperoni"/>
    <x v="17"/>
  </r>
  <r>
    <n v="11912"/>
    <n v="5229"/>
    <n v="1"/>
    <s v="peppr_salami_l"/>
    <n v="1"/>
    <x v="87"/>
    <x v="4886"/>
    <x v="3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887"/>
    <x v="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887"/>
    <x v="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887"/>
    <x v="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2941"/>
    <x v="3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2941"/>
    <x v="3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888"/>
    <x v="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888"/>
    <x v="3"/>
    <n v="15.25"/>
    <n v="15.25"/>
    <x v="1"/>
    <x v="0"/>
    <s v="Mozzarella Cheese, Pepperoni"/>
    <x v="17"/>
  </r>
  <r>
    <n v="11920"/>
    <n v="5233"/>
    <n v="0.5"/>
    <s v="ital_veggie_m"/>
    <n v="1"/>
    <x v="87"/>
    <x v="2209"/>
    <x v="3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2209"/>
    <x v="3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889"/>
    <x v="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889"/>
    <x v="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889"/>
    <x v="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889"/>
    <x v="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890"/>
    <x v="3"/>
    <n v="12"/>
    <n v="12"/>
    <x v="2"/>
    <x v="0"/>
    <s v="Bacon, Pepperoni, Italian Sausage, Chorizo Sausage"/>
    <x v="19"/>
  </r>
  <r>
    <n v="11927"/>
    <n v="5236"/>
    <n v="1"/>
    <s v="pepperoni_m"/>
    <n v="1"/>
    <x v="87"/>
    <x v="2501"/>
    <x v="3"/>
    <n v="12.5"/>
    <n v="12.5"/>
    <x v="0"/>
    <x v="0"/>
    <s v="Mozzarella Cheese, Pepperoni"/>
    <x v="17"/>
  </r>
  <r>
    <n v="11928"/>
    <n v="5237"/>
    <n v="1"/>
    <s v="spicy_ital_l"/>
    <n v="1"/>
    <x v="87"/>
    <x v="4891"/>
    <x v="3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892"/>
    <x v="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893"/>
    <x v="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893"/>
    <x v="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894"/>
    <x v="3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895"/>
    <x v="3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895"/>
    <x v="3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896"/>
    <x v="3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897"/>
    <x v="3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897"/>
    <x v="3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898"/>
    <x v="3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898"/>
    <x v="3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898"/>
    <x v="3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692"/>
    <x v="3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899"/>
    <x v="3"/>
    <n v="9.75"/>
    <n v="9.75"/>
    <x v="2"/>
    <x v="0"/>
    <s v="Mozzarella Cheese, Pepperoni"/>
    <x v="17"/>
  </r>
  <r>
    <n v="11943"/>
    <n v="5247"/>
    <n v="0.33333333333333331"/>
    <s v="cali_ckn_m"/>
    <n v="1"/>
    <x v="88"/>
    <x v="4900"/>
    <x v="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900"/>
    <x v="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900"/>
    <x v="4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901"/>
    <x v="4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901"/>
    <x v="4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901"/>
    <x v="4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901"/>
    <x v="4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902"/>
    <x v="4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902"/>
    <x v="4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902"/>
    <x v="4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903"/>
    <x v="4"/>
    <n v="9.75"/>
    <n v="9.75"/>
    <x v="2"/>
    <x v="0"/>
    <s v="Mozzarella Cheese, Pepperoni"/>
    <x v="17"/>
  </r>
  <r>
    <n v="11954"/>
    <n v="5251"/>
    <n v="0.25"/>
    <s v="ital_cpcllo_l"/>
    <n v="1"/>
    <x v="88"/>
    <x v="4904"/>
    <x v="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904"/>
    <x v="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904"/>
    <x v="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904"/>
    <x v="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300"/>
    <x v="4"/>
    <n v="12"/>
    <n v="12"/>
    <x v="2"/>
    <x v="0"/>
    <s v="Bacon, Pepperoni, Italian Sausage, Chorizo Sausage"/>
    <x v="19"/>
  </r>
  <r>
    <n v="11959"/>
    <n v="5253"/>
    <n v="1"/>
    <s v="southw_ckn_m"/>
    <n v="1"/>
    <x v="88"/>
    <x v="4905"/>
    <x v="4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906"/>
    <x v="4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906"/>
    <x v="4"/>
    <n v="15.25"/>
    <n v="15.25"/>
    <x v="1"/>
    <x v="0"/>
    <s v="Mozzarella Cheese, Pepperoni"/>
    <x v="17"/>
  </r>
  <r>
    <n v="11962"/>
    <n v="5255"/>
    <n v="1"/>
    <s v="napolitana_m"/>
    <n v="1"/>
    <x v="88"/>
    <x v="3591"/>
    <x v="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907"/>
    <x v="4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908"/>
    <x v="4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633"/>
    <x v="4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633"/>
    <x v="4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633"/>
    <x v="4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909"/>
    <x v="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909"/>
    <x v="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597"/>
    <x v="4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910"/>
    <x v="4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910"/>
    <x v="4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911"/>
    <x v="4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911"/>
    <x v="4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912"/>
    <x v="4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913"/>
    <x v="4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913"/>
    <x v="4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913"/>
    <x v="4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913"/>
    <x v="4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913"/>
    <x v="4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913"/>
    <x v="4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913"/>
    <x v="4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913"/>
    <x v="4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914"/>
    <x v="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915"/>
    <x v="4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915"/>
    <x v="4"/>
    <n v="16.5"/>
    <n v="33"/>
    <x v="1"/>
    <x v="0"/>
    <s v="Sliced Ham, Pineapple, Mozzarella Cheese"/>
    <x v="0"/>
  </r>
  <r>
    <n v="11987"/>
    <n v="5266"/>
    <n v="0.125"/>
    <s v="napolitana_l"/>
    <n v="1"/>
    <x v="88"/>
    <x v="4915"/>
    <x v="4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915"/>
    <x v="4"/>
    <n v="11"/>
    <n v="11"/>
    <x v="2"/>
    <x v="0"/>
    <s v="Pepperoni, Mushrooms, Green Peppers"/>
    <x v="30"/>
  </r>
  <r>
    <n v="11989"/>
    <n v="5266"/>
    <n v="0.125"/>
    <s v="prsc_argla_l"/>
    <n v="1"/>
    <x v="88"/>
    <x v="4915"/>
    <x v="4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915"/>
    <x v="4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915"/>
    <x v="4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915"/>
    <x v="4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916"/>
    <x v="4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916"/>
    <x v="4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917"/>
    <x v="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924"/>
    <x v="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925"/>
    <x v="4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926"/>
    <x v="4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926"/>
    <x v="4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926"/>
    <x v="4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926"/>
    <x v="4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3124"/>
    <x v="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3124"/>
    <x v="4"/>
    <n v="12"/>
    <n v="12"/>
    <x v="2"/>
    <x v="1"/>
    <s v="Spinach, Mushrooms, Red Onions, Feta Cheese, Garlic"/>
    <x v="27"/>
  </r>
  <r>
    <n v="12014"/>
    <n v="5279"/>
    <n v="1"/>
    <s v="sicilian_l"/>
    <n v="1"/>
    <x v="88"/>
    <x v="4927"/>
    <x v="4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928"/>
    <x v="4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928"/>
    <x v="4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928"/>
    <x v="4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928"/>
    <x v="4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929"/>
    <x v="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929"/>
    <x v="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929"/>
    <x v="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929"/>
    <x v="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930"/>
    <x v="4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930"/>
    <x v="4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930"/>
    <x v="4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656"/>
    <x v="4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931"/>
    <x v="4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931"/>
    <x v="4"/>
    <n v="15.25"/>
    <n v="15.25"/>
    <x v="1"/>
    <x v="0"/>
    <s v="Mozzarella Cheese, Pepperoni"/>
    <x v="17"/>
  </r>
  <r>
    <n v="12029"/>
    <n v="5284"/>
    <n v="0.25"/>
    <s v="soppressata_m"/>
    <n v="1"/>
    <x v="88"/>
    <x v="4931"/>
    <x v="4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931"/>
    <x v="4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932"/>
    <x v="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932"/>
    <x v="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933"/>
    <x v="4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933"/>
    <x v="4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933"/>
    <x v="4"/>
    <n v="11"/>
    <n v="11"/>
    <x v="2"/>
    <x v="0"/>
    <s v="Pepperoni, Mushrooms, Green Peppers"/>
    <x v="30"/>
  </r>
  <r>
    <n v="12036"/>
    <n v="5286"/>
    <n v="0.25"/>
    <s v="sicilian_s"/>
    <n v="1"/>
    <x v="88"/>
    <x v="4933"/>
    <x v="4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934"/>
    <x v="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935"/>
    <x v="4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936"/>
    <x v="4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3516"/>
    <x v="4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3516"/>
    <x v="4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3516"/>
    <x v="4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937"/>
    <x v="4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938"/>
    <x v="4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938"/>
    <x v="4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938"/>
    <x v="4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939"/>
    <x v="4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939"/>
    <x v="4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940"/>
    <x v="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941"/>
    <x v="4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942"/>
    <x v="4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943"/>
    <x v="4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944"/>
    <x v="4"/>
    <n v="12.5"/>
    <n v="12.5"/>
    <x v="0"/>
    <x v="0"/>
    <s v="Mozzarella Cheese, Pepperoni"/>
    <x v="17"/>
  </r>
  <r>
    <n v="12054"/>
    <n v="5299"/>
    <n v="1"/>
    <s v="thai_ckn_l"/>
    <n v="1"/>
    <x v="88"/>
    <x v="4945"/>
    <x v="4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946"/>
    <x v="4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946"/>
    <x v="4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946"/>
    <x v="4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947"/>
    <x v="4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947"/>
    <x v="4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948"/>
    <x v="4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949"/>
    <x v="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949"/>
    <x v="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949"/>
    <x v="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949"/>
    <x v="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950"/>
    <x v="4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950"/>
    <x v="4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950"/>
    <x v="4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951"/>
    <x v="4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951"/>
    <x v="4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952"/>
    <x v="4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953"/>
    <x v="4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953"/>
    <x v="4"/>
    <n v="15.25"/>
    <n v="15.25"/>
    <x v="1"/>
    <x v="0"/>
    <s v="Mozzarella Cheese, Pepperoni"/>
    <x v="17"/>
  </r>
  <r>
    <n v="12073"/>
    <n v="5307"/>
    <n v="0.25"/>
    <s v="southw_ckn_s"/>
    <n v="1"/>
    <x v="88"/>
    <x v="4953"/>
    <x v="4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953"/>
    <x v="4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954"/>
    <x v="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2791"/>
    <x v="5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4955"/>
    <x v="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4955"/>
    <x v="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4956"/>
    <x v="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4957"/>
    <x v="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4957"/>
    <x v="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4957"/>
    <x v="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4958"/>
    <x v="5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4959"/>
    <x v="5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4960"/>
    <x v="5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4960"/>
    <x v="5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4960"/>
    <x v="5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4960"/>
    <x v="5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4960"/>
    <x v="5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4960"/>
    <x v="5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4960"/>
    <x v="5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4961"/>
    <x v="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4961"/>
    <x v="5"/>
    <n v="9.75"/>
    <n v="9.75"/>
    <x v="2"/>
    <x v="0"/>
    <s v="Mozzarella Cheese, Pepperoni"/>
    <x v="17"/>
  </r>
  <r>
    <n v="12094"/>
    <n v="5317"/>
    <n v="9.0909090909090912E-2"/>
    <s v="bbq_ckn_l"/>
    <n v="1"/>
    <x v="89"/>
    <x v="4962"/>
    <x v="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4962"/>
    <x v="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4962"/>
    <x v="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4962"/>
    <x v="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4962"/>
    <x v="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4962"/>
    <x v="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4962"/>
    <x v="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4962"/>
    <x v="5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4962"/>
    <x v="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4962"/>
    <x v="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4962"/>
    <x v="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4963"/>
    <x v="5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4964"/>
    <x v="5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4964"/>
    <x v="5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2855"/>
    <x v="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2855"/>
    <x v="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2855"/>
    <x v="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2855"/>
    <x v="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2911"/>
    <x v="5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2911"/>
    <x v="5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4965"/>
    <x v="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4965"/>
    <x v="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4965"/>
    <x v="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4965"/>
    <x v="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4965"/>
    <x v="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4965"/>
    <x v="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4965"/>
    <x v="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4966"/>
    <x v="5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4967"/>
    <x v="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4968"/>
    <x v="5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4968"/>
    <x v="5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4969"/>
    <x v="5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4969"/>
    <x v="5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4970"/>
    <x v="5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4970"/>
    <x v="5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4970"/>
    <x v="5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4970"/>
    <x v="5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1378"/>
    <x v="5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1378"/>
    <x v="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1378"/>
    <x v="5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4971"/>
    <x v="5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4971"/>
    <x v="5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4972"/>
    <x v="5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4972"/>
    <x v="5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4972"/>
    <x v="5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4973"/>
    <x v="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4973"/>
    <x v="5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4973"/>
    <x v="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4974"/>
    <x v="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4974"/>
    <x v="5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4974"/>
    <x v="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4975"/>
    <x v="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4975"/>
    <x v="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4976"/>
    <x v="5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4976"/>
    <x v="5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4976"/>
    <x v="5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4977"/>
    <x v="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4978"/>
    <x v="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4978"/>
    <x v="5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4978"/>
    <x v="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4979"/>
    <x v="5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4979"/>
    <x v="5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4979"/>
    <x v="5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4984"/>
    <x v="5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4985"/>
    <x v="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4986"/>
    <x v="5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4986"/>
    <x v="5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4986"/>
    <x v="5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4986"/>
    <x v="5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4987"/>
    <x v="5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4987"/>
    <x v="5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4988"/>
    <x v="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4988"/>
    <x v="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4989"/>
    <x v="5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4989"/>
    <x v="5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4989"/>
    <x v="5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4990"/>
    <x v="5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4990"/>
    <x v="5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2933"/>
    <x v="5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2933"/>
    <x v="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4991"/>
    <x v="5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4991"/>
    <x v="5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4991"/>
    <x v="5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4992"/>
    <x v="5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4992"/>
    <x v="5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4992"/>
    <x v="5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4992"/>
    <x v="5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4993"/>
    <x v="5"/>
    <n v="10.5"/>
    <n v="10.5"/>
    <x v="2"/>
    <x v="0"/>
    <s v="Sliced Ham, Pineapple, Mozzarella Cheese"/>
    <x v="0"/>
  </r>
  <r>
    <n v="12189"/>
    <n v="5352"/>
    <n v="0.5"/>
    <s v="spicy_ital_l"/>
    <n v="1"/>
    <x v="89"/>
    <x v="4993"/>
    <x v="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4994"/>
    <x v="5"/>
    <n v="12.5"/>
    <n v="12.5"/>
    <x v="0"/>
    <x v="0"/>
    <s v="Mozzarella Cheese, Pepperoni"/>
    <x v="17"/>
  </r>
  <r>
    <n v="12191"/>
    <n v="5353"/>
    <n v="0.33333333333333331"/>
    <s v="spicy_ital_l"/>
    <n v="1"/>
    <x v="89"/>
    <x v="4994"/>
    <x v="5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4994"/>
    <x v="5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4995"/>
    <x v="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4996"/>
    <x v="5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4486"/>
    <x v="5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4486"/>
    <x v="5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4997"/>
    <x v="5"/>
    <n v="12.5"/>
    <n v="12.5"/>
    <x v="0"/>
    <x v="0"/>
    <s v="Mozzarella Cheese, Pepperoni"/>
    <x v="17"/>
  </r>
  <r>
    <n v="12198"/>
    <n v="5357"/>
    <n v="0.5"/>
    <s v="thai_ckn_l"/>
    <n v="1"/>
    <x v="89"/>
    <x v="4997"/>
    <x v="5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4998"/>
    <x v="5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4998"/>
    <x v="5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4998"/>
    <x v="5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4998"/>
    <x v="5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4999"/>
    <x v="5"/>
    <n v="15.25"/>
    <n v="15.25"/>
    <x v="1"/>
    <x v="0"/>
    <s v="Mozzarella Cheese, Pepperoni"/>
    <x v="17"/>
  </r>
  <r>
    <n v="12204"/>
    <n v="5359"/>
    <n v="0.5"/>
    <s v="soppressata_l"/>
    <n v="1"/>
    <x v="89"/>
    <x v="4999"/>
    <x v="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000"/>
    <x v="5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001"/>
    <x v="5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001"/>
    <x v="5"/>
    <n v="9.75"/>
    <n v="9.75"/>
    <x v="2"/>
    <x v="0"/>
    <s v="Mozzarella Cheese, Pepperoni"/>
    <x v="17"/>
  </r>
  <r>
    <n v="12208"/>
    <n v="5362"/>
    <n v="0.5"/>
    <s v="bbq_ckn_l"/>
    <n v="1"/>
    <x v="89"/>
    <x v="5002"/>
    <x v="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002"/>
    <x v="5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003"/>
    <x v="5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003"/>
    <x v="5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003"/>
    <x v="5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003"/>
    <x v="5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004"/>
    <x v="5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004"/>
    <x v="5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004"/>
    <x v="5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004"/>
    <x v="5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005"/>
    <x v="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005"/>
    <x v="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005"/>
    <x v="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2052"/>
    <x v="5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2052"/>
    <x v="5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2052"/>
    <x v="5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2052"/>
    <x v="5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006"/>
    <x v="5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007"/>
    <x v="5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007"/>
    <x v="5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007"/>
    <x v="5"/>
    <n v="12.5"/>
    <n v="12.5"/>
    <x v="0"/>
    <x v="0"/>
    <s v="Mozzarella Cheese, Pepperoni"/>
    <x v="17"/>
  </r>
  <r>
    <n v="12229"/>
    <n v="5368"/>
    <n v="0.25"/>
    <s v="peppr_salami_m"/>
    <n v="1"/>
    <x v="89"/>
    <x v="5007"/>
    <x v="5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008"/>
    <x v="5"/>
    <n v="16.5"/>
    <n v="16.5"/>
    <x v="1"/>
    <x v="0"/>
    <s v="Sliced Ham, Pineapple, Mozzarella Cheese"/>
    <x v="0"/>
  </r>
  <r>
    <n v="12231"/>
    <n v="5369"/>
    <n v="0.25"/>
    <s v="mexicana_l"/>
    <n v="1"/>
    <x v="89"/>
    <x v="5008"/>
    <x v="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008"/>
    <x v="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008"/>
    <x v="5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009"/>
    <x v="5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2453"/>
    <x v="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2453"/>
    <x v="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5010"/>
    <x v="6"/>
    <n v="12.5"/>
    <n v="12.5"/>
    <x v="0"/>
    <x v="0"/>
    <s v="Mozzarella Cheese, Pepperoni"/>
    <x v="17"/>
  </r>
  <r>
    <n v="12238"/>
    <n v="5372"/>
    <n v="0.5"/>
    <s v="the_greek_s"/>
    <n v="1"/>
    <x v="90"/>
    <x v="5010"/>
    <x v="6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5011"/>
    <x v="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5012"/>
    <x v="6"/>
    <n v="15.25"/>
    <n v="30.5"/>
    <x v="1"/>
    <x v="0"/>
    <s v="Mozzarella Cheese, Pepperoni"/>
    <x v="17"/>
  </r>
  <r>
    <n v="12241"/>
    <n v="5375"/>
    <n v="1"/>
    <s v="cali_ckn_l"/>
    <n v="1"/>
    <x v="90"/>
    <x v="5013"/>
    <x v="6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5014"/>
    <x v="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5015"/>
    <x v="6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1242"/>
    <x v="6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1242"/>
    <x v="6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1242"/>
    <x v="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1242"/>
    <x v="6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1242"/>
    <x v="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1242"/>
    <x v="6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1242"/>
    <x v="6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1242"/>
    <x v="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1242"/>
    <x v="6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1242"/>
    <x v="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1242"/>
    <x v="6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5016"/>
    <x v="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5017"/>
    <x v="6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5018"/>
    <x v="6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5019"/>
    <x v="6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737"/>
    <x v="6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5020"/>
    <x v="6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5020"/>
    <x v="6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5021"/>
    <x v="6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5022"/>
    <x v="6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5022"/>
    <x v="6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5022"/>
    <x v="6"/>
    <n v="12.5"/>
    <n v="12.5"/>
    <x v="0"/>
    <x v="0"/>
    <s v="Mozzarella Cheese, Pepperoni"/>
    <x v="17"/>
  </r>
  <r>
    <n v="12266"/>
    <n v="5386"/>
    <n v="0.14285714285714285"/>
    <s v="pepperoni_s"/>
    <n v="1"/>
    <x v="90"/>
    <x v="5022"/>
    <x v="6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5022"/>
    <x v="6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5022"/>
    <x v="6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5022"/>
    <x v="6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5023"/>
    <x v="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5023"/>
    <x v="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5024"/>
    <x v="6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5024"/>
    <x v="6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5025"/>
    <x v="6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5025"/>
    <x v="6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5025"/>
    <x v="6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5025"/>
    <x v="6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5026"/>
    <x v="6"/>
    <n v="10.5"/>
    <n v="10.5"/>
    <x v="2"/>
    <x v="0"/>
    <s v="Sliced Ham, Pineapple, Mozzarella Cheese"/>
    <x v="0"/>
  </r>
  <r>
    <n v="12279"/>
    <n v="5391"/>
    <n v="0.25"/>
    <s v="big_meat_s"/>
    <n v="1"/>
    <x v="90"/>
    <x v="5027"/>
    <x v="6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5027"/>
    <x v="6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5027"/>
    <x v="6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5027"/>
    <x v="6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5028"/>
    <x v="6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5029"/>
    <x v="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5030"/>
    <x v="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5030"/>
    <x v="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5030"/>
    <x v="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5031"/>
    <x v="6"/>
    <n v="16"/>
    <n v="16"/>
    <x v="0"/>
    <x v="0"/>
    <s v="Pepperoni, Mushrooms, Red Onions, Red Peppers, Bacon"/>
    <x v="1"/>
  </r>
  <r>
    <n v="12289"/>
    <n v="5396"/>
    <n v="0.5"/>
    <s v="hawaiian_s"/>
    <n v="1"/>
    <x v="90"/>
    <x v="5032"/>
    <x v="6"/>
    <n v="10.5"/>
    <n v="10.5"/>
    <x v="2"/>
    <x v="0"/>
    <s v="Sliced Ham, Pineapple, Mozzarella Cheese"/>
    <x v="0"/>
  </r>
  <r>
    <n v="12290"/>
    <n v="5396"/>
    <n v="0.5"/>
    <s v="southw_ckn_m"/>
    <n v="1"/>
    <x v="90"/>
    <x v="5032"/>
    <x v="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5033"/>
    <x v="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5033"/>
    <x v="6"/>
    <n v="9.75"/>
    <n v="9.75"/>
    <x v="2"/>
    <x v="0"/>
    <s v="Mozzarella Cheese, Pepperoni"/>
    <x v="17"/>
  </r>
  <r>
    <n v="12293"/>
    <n v="5397"/>
    <n v="0.25"/>
    <s v="spicy_ital_l"/>
    <n v="1"/>
    <x v="90"/>
    <x v="5033"/>
    <x v="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5033"/>
    <x v="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1657"/>
    <x v="6"/>
    <n v="15.25"/>
    <n v="15.25"/>
    <x v="1"/>
    <x v="0"/>
    <s v="Mozzarella Cheese, Pepperoni"/>
    <x v="17"/>
  </r>
  <r>
    <n v="12296"/>
    <n v="5398"/>
    <n v="0.33333333333333331"/>
    <s v="sicilian_l"/>
    <n v="1"/>
    <x v="90"/>
    <x v="1657"/>
    <x v="6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1657"/>
    <x v="6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5034"/>
    <x v="6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5034"/>
    <x v="6"/>
    <n v="11"/>
    <n v="11"/>
    <x v="2"/>
    <x v="0"/>
    <s v="Pepperoni, Mushrooms, Green Peppers"/>
    <x v="30"/>
  </r>
  <r>
    <n v="12300"/>
    <n v="5399"/>
    <n v="0.25"/>
    <s v="prsc_argla_m"/>
    <n v="1"/>
    <x v="90"/>
    <x v="5034"/>
    <x v="6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5034"/>
    <x v="6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5035"/>
    <x v="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5035"/>
    <x v="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5036"/>
    <x v="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5037"/>
    <x v="6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5038"/>
    <x v="6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5038"/>
    <x v="6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5039"/>
    <x v="6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5040"/>
    <x v="6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5040"/>
    <x v="6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5040"/>
    <x v="6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5040"/>
    <x v="6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5041"/>
    <x v="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5042"/>
    <x v="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1774"/>
    <x v="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1774"/>
    <x v="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5049"/>
    <x v="6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5050"/>
    <x v="6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5050"/>
    <x v="6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5051"/>
    <x v="6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5052"/>
    <x v="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5052"/>
    <x v="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5053"/>
    <x v="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5053"/>
    <x v="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5053"/>
    <x v="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5054"/>
    <x v="6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5055"/>
    <x v="6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5055"/>
    <x v="6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5056"/>
    <x v="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5056"/>
    <x v="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5056"/>
    <x v="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5057"/>
    <x v="6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5057"/>
    <x v="6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5058"/>
    <x v="6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5059"/>
    <x v="6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5059"/>
    <x v="6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5059"/>
    <x v="6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5060"/>
    <x v="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5060"/>
    <x v="6"/>
    <n v="11"/>
    <n v="11"/>
    <x v="2"/>
    <x v="0"/>
    <s v="Pepperoni, Mushrooms, Green Peppers"/>
    <x v="30"/>
  </r>
  <r>
    <n v="12350"/>
    <n v="5428"/>
    <n v="1"/>
    <s v="hawaiian_l"/>
    <n v="1"/>
    <x v="90"/>
    <x v="5061"/>
    <x v="6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1997"/>
    <x v="6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1997"/>
    <x v="6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1997"/>
    <x v="6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5062"/>
    <x v="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5063"/>
    <x v="6"/>
    <n v="16.5"/>
    <n v="16.5"/>
    <x v="1"/>
    <x v="0"/>
    <s v="Sliced Ham, Pineapple, Mozzarella Cheese"/>
    <x v="0"/>
  </r>
  <r>
    <n v="12356"/>
    <n v="5431"/>
    <n v="0.25"/>
    <s v="ital_supr_m"/>
    <n v="1"/>
    <x v="90"/>
    <x v="5063"/>
    <x v="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5063"/>
    <x v="6"/>
    <n v="9.75"/>
    <n v="9.75"/>
    <x v="2"/>
    <x v="0"/>
    <s v="Mozzarella Cheese, Pepperoni"/>
    <x v="17"/>
  </r>
  <r>
    <n v="12358"/>
    <n v="5431"/>
    <n v="0.25"/>
    <s v="soppressata_l"/>
    <n v="1"/>
    <x v="90"/>
    <x v="5063"/>
    <x v="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5064"/>
    <x v="6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5064"/>
    <x v="6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5065"/>
    <x v="6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5066"/>
    <x v="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5067"/>
    <x v="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5067"/>
    <x v="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5067"/>
    <x v="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5068"/>
    <x v="6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5069"/>
    <x v="6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5074"/>
    <x v="0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5075"/>
    <x v="0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5076"/>
    <x v="0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5077"/>
    <x v="0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5078"/>
    <x v="0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5078"/>
    <x v="0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5079"/>
    <x v="0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5079"/>
    <x v="0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5080"/>
    <x v="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5080"/>
    <x v="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5080"/>
    <x v="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5081"/>
    <x v="0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5081"/>
    <x v="0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5082"/>
    <x v="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5082"/>
    <x v="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5082"/>
    <x v="0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5082"/>
    <x v="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5083"/>
    <x v="0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5083"/>
    <x v="0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5083"/>
    <x v="0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2014"/>
    <x v="0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2014"/>
    <x v="0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2014"/>
    <x v="0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2014"/>
    <x v="0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2014"/>
    <x v="0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2014"/>
    <x v="0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2014"/>
    <x v="0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2014"/>
    <x v="0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2014"/>
    <x v="0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2014"/>
    <x v="0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2014"/>
    <x v="0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2014"/>
    <x v="0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5084"/>
    <x v="0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5085"/>
    <x v="0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5086"/>
    <x v="0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4504"/>
    <x v="0"/>
    <n v="13.25"/>
    <n v="13.25"/>
    <x v="0"/>
    <x v="0"/>
    <s v="Sliced Ham, Pineapple, Mozzarella Cheese"/>
    <x v="0"/>
  </r>
  <r>
    <n v="12420"/>
    <n v="5457"/>
    <n v="0.5"/>
    <s v="green_garden_s"/>
    <n v="1"/>
    <x v="91"/>
    <x v="5087"/>
    <x v="0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5087"/>
    <x v="0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4963"/>
    <x v="0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5088"/>
    <x v="0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5088"/>
    <x v="0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5088"/>
    <x v="0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5088"/>
    <x v="0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5089"/>
    <x v="0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5090"/>
    <x v="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5090"/>
    <x v="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5090"/>
    <x v="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5090"/>
    <x v="0"/>
    <n v="17.5"/>
    <n v="17.5"/>
    <x v="1"/>
    <x v="0"/>
    <s v="Pepperoni, Mushrooms, Green Peppers"/>
    <x v="30"/>
  </r>
  <r>
    <n v="12432"/>
    <n v="5462"/>
    <n v="0.5"/>
    <s v="ital_supr_s"/>
    <n v="1"/>
    <x v="91"/>
    <x v="2024"/>
    <x v="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2024"/>
    <x v="0"/>
    <n v="9.75"/>
    <n v="9.75"/>
    <x v="2"/>
    <x v="0"/>
    <s v="Mozzarella Cheese, Pepperoni"/>
    <x v="17"/>
  </r>
  <r>
    <n v="12434"/>
    <n v="5463"/>
    <n v="0.5"/>
    <s v="mexicana_l"/>
    <n v="1"/>
    <x v="91"/>
    <x v="5091"/>
    <x v="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5091"/>
    <x v="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5092"/>
    <x v="0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5093"/>
    <x v="0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5093"/>
    <x v="0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5093"/>
    <x v="0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5094"/>
    <x v="0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5094"/>
    <x v="0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5094"/>
    <x v="0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5094"/>
    <x v="0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5095"/>
    <x v="0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5095"/>
    <x v="0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5095"/>
    <x v="0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5096"/>
    <x v="0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5096"/>
    <x v="0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3940"/>
    <x v="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3940"/>
    <x v="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3940"/>
    <x v="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5097"/>
    <x v="0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5097"/>
    <x v="0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5097"/>
    <x v="0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5097"/>
    <x v="0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5098"/>
    <x v="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5098"/>
    <x v="0"/>
    <n v="12"/>
    <n v="12"/>
    <x v="2"/>
    <x v="1"/>
    <s v="Spinach, Mushrooms, Red Onions, Feta Cheese, Garlic"/>
    <x v="27"/>
  </r>
  <r>
    <n v="12458"/>
    <n v="5472"/>
    <n v="0.5"/>
    <s v="sicilian_m"/>
    <n v="1"/>
    <x v="91"/>
    <x v="5099"/>
    <x v="0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5099"/>
    <x v="0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5100"/>
    <x v="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5100"/>
    <x v="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5100"/>
    <x v="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5100"/>
    <x v="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5101"/>
    <x v="0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5102"/>
    <x v="0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5103"/>
    <x v="0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5104"/>
    <x v="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5104"/>
    <x v="0"/>
    <n v="16.5"/>
    <n v="16.5"/>
    <x v="1"/>
    <x v="0"/>
    <s v="Sliced Ham, Pineapple, Mozzarella Cheese"/>
    <x v="0"/>
  </r>
  <r>
    <n v="12469"/>
    <n v="5477"/>
    <n v="0.25"/>
    <s v="spinach_supr_s"/>
    <n v="1"/>
    <x v="91"/>
    <x v="5104"/>
    <x v="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5104"/>
    <x v="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5105"/>
    <x v="0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5106"/>
    <x v="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5106"/>
    <x v="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5106"/>
    <x v="0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5107"/>
    <x v="0"/>
    <n v="12"/>
    <n v="12"/>
    <x v="2"/>
    <x v="0"/>
    <s v="Bacon, Pepperoni, Italian Sausage, Chorizo Sausage"/>
    <x v="19"/>
  </r>
  <r>
    <n v="12476"/>
    <n v="5481"/>
    <n v="0.25"/>
    <s v="bbq_ckn_s"/>
    <n v="1"/>
    <x v="91"/>
    <x v="5108"/>
    <x v="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5108"/>
    <x v="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5108"/>
    <x v="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5108"/>
    <x v="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5109"/>
    <x v="0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5109"/>
    <x v="0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5109"/>
    <x v="0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484"/>
    <x v="0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484"/>
    <x v="0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5110"/>
    <x v="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5110"/>
    <x v="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5110"/>
    <x v="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5111"/>
    <x v="0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5111"/>
    <x v="0"/>
    <n v="10.5"/>
    <n v="10.5"/>
    <x v="2"/>
    <x v="0"/>
    <s v="Sliced Ham, Pineapple, Mozzarella Cheese"/>
    <x v="0"/>
  </r>
  <r>
    <n v="12490"/>
    <n v="5486"/>
    <n v="0.5"/>
    <s v="ital_cpcllo_l"/>
    <n v="1"/>
    <x v="91"/>
    <x v="5112"/>
    <x v="0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5112"/>
    <x v="0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5113"/>
    <x v="0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5113"/>
    <x v="0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5113"/>
    <x v="0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5113"/>
    <x v="0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5114"/>
    <x v="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5114"/>
    <x v="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5115"/>
    <x v="0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5116"/>
    <x v="0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5117"/>
    <x v="0"/>
    <n v="16.5"/>
    <n v="16.5"/>
    <x v="1"/>
    <x v="0"/>
    <s v="Sliced Ham, Pineapple, Mozzarella Cheese"/>
    <x v="0"/>
  </r>
  <r>
    <n v="12501"/>
    <n v="5492"/>
    <n v="0.5"/>
    <s v="pep_msh_pep_l"/>
    <n v="1"/>
    <x v="91"/>
    <x v="5118"/>
    <x v="0"/>
    <n v="17.5"/>
    <n v="17.5"/>
    <x v="1"/>
    <x v="0"/>
    <s v="Pepperoni, Mushrooms, Green Peppers"/>
    <x v="30"/>
  </r>
  <r>
    <n v="12502"/>
    <n v="5492"/>
    <n v="0.5"/>
    <s v="pep_msh_pep_m"/>
    <n v="1"/>
    <x v="91"/>
    <x v="5118"/>
    <x v="0"/>
    <n v="14.5"/>
    <n v="14.5"/>
    <x v="0"/>
    <x v="0"/>
    <s v="Pepperoni, Mushrooms, Green Peppers"/>
    <x v="30"/>
  </r>
  <r>
    <n v="12503"/>
    <n v="5493"/>
    <n v="1"/>
    <s v="pepperoni_s"/>
    <n v="1"/>
    <x v="91"/>
    <x v="5119"/>
    <x v="0"/>
    <n v="9.75"/>
    <n v="9.75"/>
    <x v="2"/>
    <x v="0"/>
    <s v="Mozzarella Cheese, Pepperoni"/>
    <x v="17"/>
  </r>
  <r>
    <n v="12504"/>
    <n v="5494"/>
    <n v="0.5"/>
    <s v="cali_ckn_s"/>
    <n v="1"/>
    <x v="91"/>
    <x v="5120"/>
    <x v="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5120"/>
    <x v="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5121"/>
    <x v="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5122"/>
    <x v="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5123"/>
    <x v="0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5124"/>
    <x v="0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5124"/>
    <x v="0"/>
    <n v="17.5"/>
    <n v="17.5"/>
    <x v="1"/>
    <x v="0"/>
    <s v="Pepperoni, Mushrooms, Green Peppers"/>
    <x v="30"/>
  </r>
  <r>
    <n v="12511"/>
    <n v="5499"/>
    <n v="1"/>
    <s v="peppr_salami_l"/>
    <n v="1"/>
    <x v="91"/>
    <x v="5125"/>
    <x v="0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5126"/>
    <x v="1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5126"/>
    <x v="1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5126"/>
    <x v="1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5126"/>
    <x v="1"/>
    <n v="16"/>
    <n v="16"/>
    <x v="0"/>
    <x v="1"/>
    <s v="Spinach, Mushrooms, Red Onions, Feta Cheese, Garlic"/>
    <x v="27"/>
  </r>
  <r>
    <n v="12516"/>
    <n v="5501"/>
    <n v="1"/>
    <s v="hawaiian_s"/>
    <n v="1"/>
    <x v="92"/>
    <x v="5127"/>
    <x v="1"/>
    <n v="10.5"/>
    <n v="10.5"/>
    <x v="2"/>
    <x v="0"/>
    <s v="Sliced Ham, Pineapple, Mozzarella Cheese"/>
    <x v="0"/>
  </r>
  <r>
    <n v="12517"/>
    <n v="5502"/>
    <n v="1"/>
    <s v="hawaiian_m"/>
    <n v="1"/>
    <x v="92"/>
    <x v="5128"/>
    <x v="1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5131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5135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5138"/>
    <x v="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5138"/>
    <x v="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5138"/>
    <x v="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5138"/>
    <x v="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5138"/>
    <x v="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5138"/>
    <x v="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5138"/>
    <x v="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5138"/>
    <x v="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5138"/>
    <x v="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5138"/>
    <x v="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5138"/>
    <x v="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5138"/>
    <x v="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5138"/>
    <x v="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5138"/>
    <x v="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5139"/>
    <x v="1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5140"/>
    <x v="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5140"/>
    <x v="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5140"/>
    <x v="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3661"/>
    <x v="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3661"/>
    <x v="1"/>
    <n v="15.25"/>
    <n v="15.25"/>
    <x v="1"/>
    <x v="0"/>
    <s v="Mozzarella Cheese, Pepperoni"/>
    <x v="17"/>
  </r>
  <r>
    <n v="12556"/>
    <n v="5516"/>
    <n v="0.33333333333333331"/>
    <s v="thai_ckn_s"/>
    <n v="1"/>
    <x v="92"/>
    <x v="3661"/>
    <x v="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5141"/>
    <x v="1"/>
    <n v="12"/>
    <n v="12"/>
    <x v="2"/>
    <x v="0"/>
    <s v="Bacon, Pepperoni, Italian Sausage, Chorizo Sausage"/>
    <x v="19"/>
  </r>
  <r>
    <n v="12558"/>
    <n v="5518"/>
    <n v="0.5"/>
    <s v="big_meat_s"/>
    <n v="1"/>
    <x v="92"/>
    <x v="5142"/>
    <x v="1"/>
    <n v="12"/>
    <n v="12"/>
    <x v="2"/>
    <x v="0"/>
    <s v="Bacon, Pepperoni, Italian Sausage, Chorizo Sausage"/>
    <x v="19"/>
  </r>
  <r>
    <n v="12559"/>
    <n v="5518"/>
    <n v="0.5"/>
    <s v="hawaiian_m"/>
    <n v="1"/>
    <x v="92"/>
    <x v="5142"/>
    <x v="1"/>
    <n v="13.25"/>
    <n v="13.25"/>
    <x v="0"/>
    <x v="0"/>
    <s v="Sliced Ham, Pineapple, Mozzarella Cheese"/>
    <x v="0"/>
  </r>
  <r>
    <n v="12560"/>
    <n v="5519"/>
    <n v="1"/>
    <s v="the_greek_xl"/>
    <n v="1"/>
    <x v="92"/>
    <x v="5143"/>
    <x v="1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5144"/>
    <x v="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5144"/>
    <x v="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5145"/>
    <x v="1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5146"/>
    <x v="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5147"/>
    <x v="1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5148"/>
    <x v="1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5148"/>
    <x v="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5148"/>
    <x v="1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5148"/>
    <x v="1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5148"/>
    <x v="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5148"/>
    <x v="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5148"/>
    <x v="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5148"/>
    <x v="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5148"/>
    <x v="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5149"/>
    <x v="1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5149"/>
    <x v="1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5150"/>
    <x v="1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5150"/>
    <x v="1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5150"/>
    <x v="1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5150"/>
    <x v="1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5151"/>
    <x v="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5151"/>
    <x v="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5151"/>
    <x v="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5151"/>
    <x v="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5152"/>
    <x v="1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5153"/>
    <x v="1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5154"/>
    <x v="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5097"/>
    <x v="1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647"/>
    <x v="1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647"/>
    <x v="1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647"/>
    <x v="1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647"/>
    <x v="1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5155"/>
    <x v="1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5156"/>
    <x v="1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5156"/>
    <x v="1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5157"/>
    <x v="1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5157"/>
    <x v="1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5158"/>
    <x v="1"/>
    <n v="14.5"/>
    <n v="14.5"/>
    <x v="0"/>
    <x v="0"/>
    <s v="Pepperoni, Mushrooms, Green Peppers"/>
    <x v="30"/>
  </r>
  <r>
    <n v="12599"/>
    <n v="5537"/>
    <n v="1"/>
    <s v="classic_dlx_s"/>
    <n v="1"/>
    <x v="92"/>
    <x v="5159"/>
    <x v="1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5160"/>
    <x v="1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5160"/>
    <x v="1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5161"/>
    <x v="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5161"/>
    <x v="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5162"/>
    <x v="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5162"/>
    <x v="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5162"/>
    <x v="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5162"/>
    <x v="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3572"/>
    <x v="1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3572"/>
    <x v="1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3572"/>
    <x v="1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5163"/>
    <x v="1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5163"/>
    <x v="1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5163"/>
    <x v="1"/>
    <n v="12.5"/>
    <n v="12.5"/>
    <x v="0"/>
    <x v="0"/>
    <s v="Mozzarella Cheese, Pepperoni"/>
    <x v="17"/>
  </r>
  <r>
    <n v="12614"/>
    <n v="5542"/>
    <n v="0.25"/>
    <s v="veggie_veg_l"/>
    <n v="1"/>
    <x v="92"/>
    <x v="5163"/>
    <x v="1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5164"/>
    <x v="1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5164"/>
    <x v="1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5164"/>
    <x v="1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5165"/>
    <x v="1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5165"/>
    <x v="1"/>
    <n v="9.75"/>
    <n v="9.75"/>
    <x v="2"/>
    <x v="0"/>
    <s v="Mozzarella Cheese, Pepperoni"/>
    <x v="17"/>
  </r>
  <r>
    <n v="12620"/>
    <n v="5544"/>
    <n v="0.25"/>
    <s v="spinach_fet_m"/>
    <n v="1"/>
    <x v="92"/>
    <x v="5165"/>
    <x v="1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5165"/>
    <x v="1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4889"/>
    <x v="1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5166"/>
    <x v="1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5166"/>
    <x v="1"/>
    <n v="12.5"/>
    <n v="12.5"/>
    <x v="0"/>
    <x v="0"/>
    <s v="Mozzarella Cheese, Pepperoni"/>
    <x v="17"/>
  </r>
  <r>
    <n v="12625"/>
    <n v="5546"/>
    <n v="0.25"/>
    <s v="peppr_salami_s"/>
    <n v="1"/>
    <x v="92"/>
    <x v="5166"/>
    <x v="1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5166"/>
    <x v="1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897"/>
    <x v="1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897"/>
    <x v="1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5167"/>
    <x v="1"/>
    <n v="16.5"/>
    <n v="16.5"/>
    <x v="1"/>
    <x v="0"/>
    <s v="Sliced Ham, Pineapple, Mozzarella Cheese"/>
    <x v="0"/>
  </r>
  <r>
    <n v="12630"/>
    <n v="5548"/>
    <n v="0.25"/>
    <s v="sicilian_l"/>
    <n v="1"/>
    <x v="92"/>
    <x v="5167"/>
    <x v="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5167"/>
    <x v="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5167"/>
    <x v="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5168"/>
    <x v="1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5169"/>
    <x v="1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5170"/>
    <x v="1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5170"/>
    <x v="1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5171"/>
    <x v="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5171"/>
    <x v="1"/>
    <n v="11"/>
    <n v="11"/>
    <x v="2"/>
    <x v="0"/>
    <s v="Pepperoni, Mushrooms, Green Peppers"/>
    <x v="30"/>
  </r>
  <r>
    <n v="12639"/>
    <n v="5553"/>
    <n v="1"/>
    <s v="cali_ckn_m"/>
    <n v="1"/>
    <x v="92"/>
    <x v="5172"/>
    <x v="1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5173"/>
    <x v="1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5173"/>
    <x v="1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5173"/>
    <x v="1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5174"/>
    <x v="1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5174"/>
    <x v="1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5174"/>
    <x v="1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5175"/>
    <x v="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5175"/>
    <x v="1"/>
    <n v="14.5"/>
    <n v="14.5"/>
    <x v="0"/>
    <x v="0"/>
    <s v="Pepperoni, Mushrooms, Green Peppers"/>
    <x v="30"/>
  </r>
  <r>
    <n v="12648"/>
    <n v="5557"/>
    <n v="0.5"/>
    <s v="cali_ckn_l"/>
    <n v="1"/>
    <x v="92"/>
    <x v="5176"/>
    <x v="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5176"/>
    <x v="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5177"/>
    <x v="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5177"/>
    <x v="1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5177"/>
    <x v="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5178"/>
    <x v="1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5178"/>
    <x v="1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5179"/>
    <x v="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5179"/>
    <x v="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5179"/>
    <x v="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5179"/>
    <x v="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5180"/>
    <x v="1"/>
    <n v="13.25"/>
    <n v="13.25"/>
    <x v="0"/>
    <x v="0"/>
    <s v="Sliced Ham, Pineapple, Mozzarella Cheese"/>
    <x v="0"/>
  </r>
  <r>
    <n v="12660"/>
    <n v="5561"/>
    <n v="0.5"/>
    <s v="soppressata_m"/>
    <n v="1"/>
    <x v="92"/>
    <x v="5180"/>
    <x v="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5181"/>
    <x v="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5181"/>
    <x v="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5181"/>
    <x v="1"/>
    <n v="9.75"/>
    <n v="9.75"/>
    <x v="2"/>
    <x v="0"/>
    <s v="Mozzarella Cheese, Pepperoni"/>
    <x v="17"/>
  </r>
  <r>
    <n v="12664"/>
    <n v="5562"/>
    <n v="0.25"/>
    <s v="thai_ckn_l"/>
    <n v="1"/>
    <x v="92"/>
    <x v="5181"/>
    <x v="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731"/>
    <x v="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5182"/>
    <x v="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5182"/>
    <x v="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5182"/>
    <x v="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5183"/>
    <x v="2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5184"/>
    <x v="2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5184"/>
    <x v="2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5184"/>
    <x v="2"/>
    <n v="11"/>
    <n v="11"/>
    <x v="2"/>
    <x v="0"/>
    <s v="Pepperoni, Mushrooms, Green Peppers"/>
    <x v="30"/>
  </r>
  <r>
    <n v="12673"/>
    <n v="5566"/>
    <n v="0.25"/>
    <s v="the_greek_s"/>
    <n v="1"/>
    <x v="93"/>
    <x v="5184"/>
    <x v="2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401"/>
    <x v="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5185"/>
    <x v="2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5186"/>
    <x v="2"/>
    <n v="11"/>
    <n v="11"/>
    <x v="2"/>
    <x v="0"/>
    <s v="Pepperoni, Mushrooms, Green Peppers"/>
    <x v="30"/>
  </r>
  <r>
    <n v="12677"/>
    <n v="5570"/>
    <n v="1"/>
    <s v="spicy_ital_m"/>
    <n v="1"/>
    <x v="93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5195"/>
    <x v="2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5195"/>
    <x v="2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5195"/>
    <x v="2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5195"/>
    <x v="2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5195"/>
    <x v="2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5195"/>
    <x v="2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5195"/>
    <x v="2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5195"/>
    <x v="2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5195"/>
    <x v="2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5195"/>
    <x v="2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5195"/>
    <x v="2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5195"/>
    <x v="2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5195"/>
    <x v="2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5195"/>
    <x v="2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5196"/>
    <x v="2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5196"/>
    <x v="2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5196"/>
    <x v="2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5196"/>
    <x v="2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5196"/>
    <x v="2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5196"/>
    <x v="2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5196"/>
    <x v="2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4246"/>
    <x v="2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4246"/>
    <x v="2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5197"/>
    <x v="2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5197"/>
    <x v="2"/>
    <n v="10.5"/>
    <n v="10.5"/>
    <x v="2"/>
    <x v="0"/>
    <s v="Sliced Ham, Pineapple, Mozzarella Cheese"/>
    <x v="0"/>
  </r>
  <r>
    <n v="12720"/>
    <n v="5583"/>
    <n v="1"/>
    <s v="peppr_salami_l"/>
    <n v="1"/>
    <x v="93"/>
    <x v="5198"/>
    <x v="2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5199"/>
    <x v="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5200"/>
    <x v="2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5200"/>
    <x v="2"/>
    <n v="12.5"/>
    <n v="12.5"/>
    <x v="0"/>
    <x v="0"/>
    <s v="Mozzarella Cheese, Pepperoni"/>
    <x v="17"/>
  </r>
  <r>
    <n v="12724"/>
    <n v="5585"/>
    <n v="0.33333333333333331"/>
    <s v="thai_ckn_l"/>
    <n v="1"/>
    <x v="93"/>
    <x v="5200"/>
    <x v="2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5201"/>
    <x v="2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5201"/>
    <x v="2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5201"/>
    <x v="2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5201"/>
    <x v="2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5202"/>
    <x v="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5202"/>
    <x v="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5202"/>
    <x v="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1047"/>
    <x v="2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1047"/>
    <x v="2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5203"/>
    <x v="2"/>
    <n v="13.25"/>
    <n v="13.25"/>
    <x v="0"/>
    <x v="0"/>
    <s v="Sliced Ham, Pineapple, Mozzarella Cheese"/>
    <x v="0"/>
  </r>
  <r>
    <n v="12735"/>
    <n v="5590"/>
    <n v="0.5"/>
    <s v="spinach_fet_l"/>
    <n v="1"/>
    <x v="93"/>
    <x v="2592"/>
    <x v="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592"/>
    <x v="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4927"/>
    <x v="2"/>
    <n v="9.75"/>
    <n v="9.75"/>
    <x v="2"/>
    <x v="0"/>
    <s v="Mozzarella Cheese, Pepperoni"/>
    <x v="17"/>
  </r>
  <r>
    <n v="12738"/>
    <n v="5592"/>
    <n v="1"/>
    <s v="soppressata_s"/>
    <n v="1"/>
    <x v="93"/>
    <x v="5204"/>
    <x v="2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5205"/>
    <x v="2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5205"/>
    <x v="2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5206"/>
    <x v="2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5206"/>
    <x v="2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5207"/>
    <x v="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5207"/>
    <x v="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5208"/>
    <x v="2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5208"/>
    <x v="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5209"/>
    <x v="2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5209"/>
    <x v="2"/>
    <n v="12.5"/>
    <n v="12.5"/>
    <x v="0"/>
    <x v="0"/>
    <s v="Mozzarella Cheese, Pepperoni"/>
    <x v="17"/>
  </r>
  <r>
    <n v="12749"/>
    <n v="5597"/>
    <n v="0.25"/>
    <s v="sicilian_m"/>
    <n v="1"/>
    <x v="93"/>
    <x v="5209"/>
    <x v="2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5209"/>
    <x v="2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5210"/>
    <x v="2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5210"/>
    <x v="2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5210"/>
    <x v="2"/>
    <n v="16"/>
    <n v="16"/>
    <x v="0"/>
    <x v="1"/>
    <s v="Spinach, Mushrooms, Red Onions, Feta Cheese, Garlic"/>
    <x v="27"/>
  </r>
  <r>
    <n v="12754"/>
    <n v="5599"/>
    <n v="0.5"/>
    <s v="hawaiian_m"/>
    <n v="1"/>
    <x v="93"/>
    <x v="5211"/>
    <x v="2"/>
    <n v="13.25"/>
    <n v="13.25"/>
    <x v="0"/>
    <x v="0"/>
    <s v="Sliced Ham, Pineapple, Mozzarella Cheese"/>
    <x v="0"/>
  </r>
  <r>
    <n v="12755"/>
    <n v="5599"/>
    <n v="0.5"/>
    <s v="spicy_ital_l"/>
    <n v="1"/>
    <x v="93"/>
    <x v="5211"/>
    <x v="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5212"/>
    <x v="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5212"/>
    <x v="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5213"/>
    <x v="2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5213"/>
    <x v="2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5213"/>
    <x v="2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5214"/>
    <x v="2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5215"/>
    <x v="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5215"/>
    <x v="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5215"/>
    <x v="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5216"/>
    <x v="2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5217"/>
    <x v="2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5217"/>
    <x v="2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5218"/>
    <x v="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5219"/>
    <x v="2"/>
    <n v="10.5"/>
    <n v="10.5"/>
    <x v="2"/>
    <x v="0"/>
    <s v="Sliced Ham, Pineapple, Mozzarella Cheese"/>
    <x v="0"/>
  </r>
  <r>
    <n v="12770"/>
    <n v="5607"/>
    <n v="0.25"/>
    <s v="prsc_argla_l"/>
    <n v="1"/>
    <x v="93"/>
    <x v="5219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5219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5219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5220"/>
    <x v="2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5220"/>
    <x v="2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5220"/>
    <x v="2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5220"/>
    <x v="2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5221"/>
    <x v="2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5221"/>
    <x v="2"/>
    <n v="16.5"/>
    <n v="16.5"/>
    <x v="1"/>
    <x v="0"/>
    <s v="Sliced Ham, Pineapple, Mozzarella Cheese"/>
    <x v="0"/>
  </r>
  <r>
    <n v="12779"/>
    <n v="5609"/>
    <n v="0.25"/>
    <s v="pep_msh_pep_s"/>
    <n v="1"/>
    <x v="93"/>
    <x v="5221"/>
    <x v="2"/>
    <n v="11"/>
    <n v="11"/>
    <x v="2"/>
    <x v="0"/>
    <s v="Pepperoni, Mushrooms, Green Peppers"/>
    <x v="30"/>
  </r>
  <r>
    <n v="12780"/>
    <n v="5609"/>
    <n v="0.25"/>
    <s v="veggie_veg_m"/>
    <n v="1"/>
    <x v="93"/>
    <x v="5221"/>
    <x v="2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4675"/>
    <x v="2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5222"/>
    <x v="2"/>
    <n v="16.5"/>
    <n v="16.5"/>
    <x v="1"/>
    <x v="0"/>
    <s v="Sliced Ham, Pineapple, Mozzarella Cheese"/>
    <x v="0"/>
  </r>
  <r>
    <n v="12783"/>
    <n v="5611"/>
    <n v="0.5"/>
    <s v="napolitana_l"/>
    <n v="1"/>
    <x v="93"/>
    <x v="5222"/>
    <x v="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4741"/>
    <x v="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4741"/>
    <x v="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4741"/>
    <x v="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4121"/>
    <x v="2"/>
    <n v="12"/>
    <n v="12"/>
    <x v="2"/>
    <x v="0"/>
    <s v="Bacon, Pepperoni, Italian Sausage, Chorizo Sausage"/>
    <x v="19"/>
  </r>
  <r>
    <n v="12788"/>
    <n v="5613"/>
    <n v="0.25"/>
    <s v="hawaiian_l"/>
    <n v="1"/>
    <x v="93"/>
    <x v="4121"/>
    <x v="2"/>
    <n v="16.5"/>
    <n v="16.5"/>
    <x v="1"/>
    <x v="0"/>
    <s v="Sliced Ham, Pineapple, Mozzarella Cheese"/>
    <x v="0"/>
  </r>
  <r>
    <n v="12789"/>
    <n v="5613"/>
    <n v="0.25"/>
    <s v="ital_cpcllo_l"/>
    <n v="1"/>
    <x v="93"/>
    <x v="4121"/>
    <x v="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4121"/>
    <x v="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5223"/>
    <x v="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5223"/>
    <x v="2"/>
    <n v="15.25"/>
    <n v="15.25"/>
    <x v="1"/>
    <x v="0"/>
    <s v="Mozzarella Cheese, Pepperoni"/>
    <x v="17"/>
  </r>
  <r>
    <n v="12793"/>
    <n v="5615"/>
    <n v="0.25"/>
    <s v="mediterraneo_m"/>
    <n v="1"/>
    <x v="93"/>
    <x v="5224"/>
    <x v="2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5224"/>
    <x v="2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5224"/>
    <x v="2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5224"/>
    <x v="2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5225"/>
    <x v="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5226"/>
    <x v="2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5227"/>
    <x v="2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5227"/>
    <x v="2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5227"/>
    <x v="2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5228"/>
    <x v="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5228"/>
    <x v="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5228"/>
    <x v="2"/>
    <n v="11"/>
    <n v="11"/>
    <x v="2"/>
    <x v="0"/>
    <s v="Pepperoni, Mushrooms, Green Peppers"/>
    <x v="30"/>
  </r>
  <r>
    <n v="12805"/>
    <n v="5620"/>
    <n v="0.25"/>
    <s v="classic_dlx_s"/>
    <n v="1"/>
    <x v="93"/>
    <x v="5229"/>
    <x v="2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5229"/>
    <x v="2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5229"/>
    <x v="2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5229"/>
    <x v="2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5230"/>
    <x v="2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5230"/>
    <x v="2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5230"/>
    <x v="2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5231"/>
    <x v="2"/>
    <n v="12.5"/>
    <n v="12.5"/>
    <x v="0"/>
    <x v="0"/>
    <s v="Mozzarella Cheese, Pepperoni"/>
    <x v="17"/>
  </r>
  <r>
    <n v="12813"/>
    <n v="5622"/>
    <n v="0.5"/>
    <s v="spin_pesto_m"/>
    <n v="1"/>
    <x v="93"/>
    <x v="5231"/>
    <x v="2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5232"/>
    <x v="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5232"/>
    <x v="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451"/>
    <x v="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5233"/>
    <x v="2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5233"/>
    <x v="2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5234"/>
    <x v="2"/>
    <n v="15.25"/>
    <n v="15.25"/>
    <x v="1"/>
    <x v="0"/>
    <s v="Mozzarella Cheese, Pepperoni"/>
    <x v="17"/>
  </r>
  <r>
    <n v="12820"/>
    <n v="5626"/>
    <n v="0.5"/>
    <s v="southw_ckn_l"/>
    <n v="1"/>
    <x v="93"/>
    <x v="5234"/>
    <x v="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5235"/>
    <x v="2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5235"/>
    <x v="2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5236"/>
    <x v="2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5236"/>
    <x v="2"/>
    <n v="12.5"/>
    <n v="12.5"/>
    <x v="0"/>
    <x v="0"/>
    <s v="Mozzarella Cheese, Pepperoni"/>
    <x v="17"/>
  </r>
  <r>
    <n v="12825"/>
    <n v="5629"/>
    <n v="0.33333333333333331"/>
    <s v="four_cheese_l"/>
    <n v="1"/>
    <x v="93"/>
    <x v="5237"/>
    <x v="2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5237"/>
    <x v="2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5237"/>
    <x v="2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5238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5238"/>
    <x v="3"/>
    <n v="12"/>
    <n v="12"/>
    <x v="2"/>
    <x v="1"/>
    <s v="Spinach, Mushrooms, Red Onions, Feta Cheese, Garlic"/>
    <x v="27"/>
  </r>
  <r>
    <n v="12830"/>
    <n v="5631"/>
    <n v="1"/>
    <s v="thai_ckn_l"/>
    <n v="1"/>
    <x v="94"/>
    <x v="5239"/>
    <x v="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5240"/>
    <x v="3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5241"/>
    <x v="3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5242"/>
    <x v="3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5242"/>
    <x v="3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5242"/>
    <x v="3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5242"/>
    <x v="3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5242"/>
    <x v="3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5242"/>
    <x v="3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5243"/>
    <x v="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5244"/>
    <x v="3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5245"/>
    <x v="3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5245"/>
    <x v="3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5245"/>
    <x v="3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5246"/>
    <x v="3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5246"/>
    <x v="3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5246"/>
    <x v="3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5247"/>
    <x v="3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5247"/>
    <x v="3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5247"/>
    <x v="3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5247"/>
    <x v="3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5247"/>
    <x v="3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5247"/>
    <x v="3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5247"/>
    <x v="3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5247"/>
    <x v="3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5248"/>
    <x v="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5248"/>
    <x v="3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5249"/>
    <x v="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1902"/>
    <x v="3"/>
    <n v="9.75"/>
    <n v="9.75"/>
    <x v="2"/>
    <x v="0"/>
    <s v="Mozzarella Cheese, Pepperoni"/>
    <x v="17"/>
  </r>
  <r>
    <n v="12859"/>
    <n v="5643"/>
    <n v="0.33333333333333331"/>
    <s v="classic_dlx_s"/>
    <n v="1"/>
    <x v="94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5250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5252"/>
    <x v="3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5252"/>
    <x v="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5252"/>
    <x v="3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5253"/>
    <x v="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5253"/>
    <x v="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5253"/>
    <x v="3"/>
    <n v="12.5"/>
    <n v="12.5"/>
    <x v="0"/>
    <x v="0"/>
    <s v="Mozzarella Cheese, Pepperoni"/>
    <x v="17"/>
  </r>
  <r>
    <n v="12872"/>
    <n v="5646"/>
    <n v="0.25"/>
    <s v="veggie_veg_s"/>
    <n v="1"/>
    <x v="94"/>
    <x v="5253"/>
    <x v="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5254"/>
    <x v="3"/>
    <n v="12"/>
    <n v="12"/>
    <x v="2"/>
    <x v="0"/>
    <s v="Bacon, Pepperoni, Italian Sausage, Chorizo Sausage"/>
    <x v="19"/>
  </r>
  <r>
    <n v="12874"/>
    <n v="5647"/>
    <n v="0.25"/>
    <s v="cali_ckn_m"/>
    <n v="1"/>
    <x v="94"/>
    <x v="5254"/>
    <x v="3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5254"/>
    <x v="3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5254"/>
    <x v="3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5255"/>
    <x v="3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5255"/>
    <x v="3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5255"/>
    <x v="3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5256"/>
    <x v="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5256"/>
    <x v="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5097"/>
    <x v="3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5097"/>
    <x v="3"/>
    <n v="12"/>
    <n v="12"/>
    <x v="2"/>
    <x v="1"/>
    <s v="Spinach, Mushrooms, Red Onions, Feta Cheese, Garlic"/>
    <x v="27"/>
  </r>
  <r>
    <n v="12884"/>
    <n v="5651"/>
    <n v="0.25"/>
    <s v="bbq_ckn_m"/>
    <n v="1"/>
    <x v="94"/>
    <x v="5257"/>
    <x v="3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5257"/>
    <x v="3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5257"/>
    <x v="3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5257"/>
    <x v="3"/>
    <n v="12.5"/>
    <n v="12.5"/>
    <x v="0"/>
    <x v="0"/>
    <s v="Mozzarella Cheese, Pepperoni"/>
    <x v="17"/>
  </r>
  <r>
    <n v="12888"/>
    <n v="5652"/>
    <n v="1"/>
    <s v="ital_supr_s"/>
    <n v="1"/>
    <x v="94"/>
    <x v="5258"/>
    <x v="3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5259"/>
    <x v="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5259"/>
    <x v="3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5260"/>
    <x v="3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5261"/>
    <x v="3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5262"/>
    <x v="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5262"/>
    <x v="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5262"/>
    <x v="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5263"/>
    <x v="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5263"/>
    <x v="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5263"/>
    <x v="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566"/>
    <x v="3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1218"/>
    <x v="3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1218"/>
    <x v="3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5264"/>
    <x v="3"/>
    <n v="16"/>
    <n v="16"/>
    <x v="0"/>
    <x v="1"/>
    <s v="Spinach, Mushrooms, Red Onions, Feta Cheese, Garlic"/>
    <x v="27"/>
  </r>
  <r>
    <n v="12903"/>
    <n v="5661"/>
    <n v="1"/>
    <s v="napolitana_s"/>
    <n v="1"/>
    <x v="94"/>
    <x v="5265"/>
    <x v="3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5266"/>
    <x v="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5267"/>
    <x v="3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5268"/>
    <x v="3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5268"/>
    <x v="3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5269"/>
    <x v="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5269"/>
    <x v="3"/>
    <n v="10.5"/>
    <n v="10.5"/>
    <x v="2"/>
    <x v="0"/>
    <s v="Sliced Ham, Pineapple, Mozzarella Cheese"/>
    <x v="0"/>
  </r>
  <r>
    <n v="12910"/>
    <n v="5665"/>
    <n v="0.25"/>
    <s v="ital_cpcllo_s"/>
    <n v="1"/>
    <x v="94"/>
    <x v="5269"/>
    <x v="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5269"/>
    <x v="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5270"/>
    <x v="3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5270"/>
    <x v="3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5270"/>
    <x v="3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5270"/>
    <x v="3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5271"/>
    <x v="3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5271"/>
    <x v="3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5272"/>
    <x v="3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5272"/>
    <x v="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5272"/>
    <x v="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5272"/>
    <x v="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5273"/>
    <x v="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5273"/>
    <x v="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5273"/>
    <x v="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5274"/>
    <x v="3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5274"/>
    <x v="3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5274"/>
    <x v="3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5275"/>
    <x v="3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5275"/>
    <x v="3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5276"/>
    <x v="3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5276"/>
    <x v="3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5276"/>
    <x v="3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5277"/>
    <x v="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5278"/>
    <x v="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5278"/>
    <x v="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5278"/>
    <x v="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5279"/>
    <x v="3"/>
    <n v="17.5"/>
    <n v="17.5"/>
    <x v="1"/>
    <x v="0"/>
    <s v="Pepperoni, Mushrooms, Green Peppers"/>
    <x v="30"/>
  </r>
  <r>
    <n v="12938"/>
    <n v="5676"/>
    <n v="1"/>
    <s v="ital_cpcllo_m"/>
    <n v="1"/>
    <x v="94"/>
    <x v="5280"/>
    <x v="3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5281"/>
    <x v="3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5281"/>
    <x v="3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5281"/>
    <x v="3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5282"/>
    <x v="3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5283"/>
    <x v="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284"/>
    <x v="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284"/>
    <x v="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285"/>
    <x v="4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286"/>
    <x v="4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287"/>
    <x v="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288"/>
    <x v="4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288"/>
    <x v="4"/>
    <n v="16"/>
    <n v="16"/>
    <x v="0"/>
    <x v="1"/>
    <s v="Spinach, Mushrooms, Red Onions, Feta Cheese, Garlic"/>
    <x v="27"/>
  </r>
  <r>
    <n v="12951"/>
    <n v="5685"/>
    <n v="1"/>
    <s v="cali_ckn_m"/>
    <n v="1"/>
    <x v="95"/>
    <x v="5289"/>
    <x v="4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290"/>
    <x v="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291"/>
    <x v="4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291"/>
    <x v="4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291"/>
    <x v="4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292"/>
    <x v="4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293"/>
    <x v="4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293"/>
    <x v="4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293"/>
    <x v="4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293"/>
    <x v="4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293"/>
    <x v="4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293"/>
    <x v="4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293"/>
    <x v="4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293"/>
    <x v="4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293"/>
    <x v="4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294"/>
    <x v="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295"/>
    <x v="4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295"/>
    <x v="4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296"/>
    <x v="4"/>
    <n v="13.25"/>
    <n v="13.25"/>
    <x v="0"/>
    <x v="0"/>
    <s v="Sliced Ham, Pineapple, Mozzarella Cheese"/>
    <x v="0"/>
  </r>
  <r>
    <n v="12970"/>
    <n v="5693"/>
    <n v="0.5"/>
    <s v="pepperoni_m"/>
    <n v="1"/>
    <x v="95"/>
    <x v="5297"/>
    <x v="4"/>
    <n v="12.5"/>
    <n v="12.5"/>
    <x v="0"/>
    <x v="0"/>
    <s v="Mozzarella Cheese, Pepperoni"/>
    <x v="17"/>
  </r>
  <r>
    <n v="12971"/>
    <n v="5693"/>
    <n v="0.5"/>
    <s v="pepperoni_s"/>
    <n v="1"/>
    <x v="95"/>
    <x v="5297"/>
    <x v="4"/>
    <n v="9.75"/>
    <n v="9.75"/>
    <x v="2"/>
    <x v="0"/>
    <s v="Mozzarella Cheese, Pepperoni"/>
    <x v="17"/>
  </r>
  <r>
    <n v="12972"/>
    <n v="5694"/>
    <n v="1"/>
    <s v="ital_supr_m"/>
    <n v="1"/>
    <x v="95"/>
    <x v="5298"/>
    <x v="4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299"/>
    <x v="4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299"/>
    <x v="4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299"/>
    <x v="4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300"/>
    <x v="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300"/>
    <x v="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300"/>
    <x v="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1252"/>
    <x v="4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1252"/>
    <x v="4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1252"/>
    <x v="4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301"/>
    <x v="4"/>
    <n v="10.5"/>
    <n v="10.5"/>
    <x v="2"/>
    <x v="0"/>
    <s v="Sliced Ham, Pineapple, Mozzarella Cheese"/>
    <x v="0"/>
  </r>
  <r>
    <n v="12983"/>
    <n v="5698"/>
    <n v="0.5"/>
    <s v="pep_msh_pep_s"/>
    <n v="1"/>
    <x v="95"/>
    <x v="5301"/>
    <x v="4"/>
    <n v="11"/>
    <n v="11"/>
    <x v="2"/>
    <x v="0"/>
    <s v="Pepperoni, Mushrooms, Green Peppers"/>
    <x v="30"/>
  </r>
  <r>
    <n v="12984"/>
    <n v="5699"/>
    <n v="0.33333333333333331"/>
    <s v="bbq_ckn_m"/>
    <n v="1"/>
    <x v="95"/>
    <x v="5302"/>
    <x v="4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302"/>
    <x v="4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302"/>
    <x v="4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303"/>
    <x v="4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303"/>
    <x v="4"/>
    <n v="16.5"/>
    <n v="16.5"/>
    <x v="1"/>
    <x v="0"/>
    <s v="Sliced Ham, Pineapple, Mozzarella Cheese"/>
    <x v="0"/>
  </r>
  <r>
    <n v="12989"/>
    <n v="5700"/>
    <n v="0.125"/>
    <s v="pep_msh_pep_m"/>
    <n v="1"/>
    <x v="95"/>
    <x v="5303"/>
    <x v="4"/>
    <n v="14.5"/>
    <n v="14.5"/>
    <x v="0"/>
    <x v="0"/>
    <s v="Pepperoni, Mushrooms, Green Peppers"/>
    <x v="30"/>
  </r>
  <r>
    <n v="12990"/>
    <n v="5700"/>
    <n v="0.125"/>
    <s v="sicilian_s"/>
    <n v="1"/>
    <x v="95"/>
    <x v="5303"/>
    <x v="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303"/>
    <x v="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303"/>
    <x v="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303"/>
    <x v="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303"/>
    <x v="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304"/>
    <x v="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304"/>
    <x v="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305"/>
    <x v="4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305"/>
    <x v="4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305"/>
    <x v="4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2637"/>
    <x v="4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306"/>
    <x v="4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307"/>
    <x v="4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308"/>
    <x v="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308"/>
    <x v="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310"/>
    <x v="4"/>
    <n v="12.5"/>
    <n v="12.5"/>
    <x v="0"/>
    <x v="0"/>
    <s v="Mozzarella Cheese, Pepperoni"/>
    <x v="17"/>
  </r>
  <r>
    <n v="13010"/>
    <n v="5709"/>
    <n v="0.25"/>
    <s v="hawaiian_m"/>
    <n v="1"/>
    <x v="95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312"/>
    <x v="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312"/>
    <x v="4"/>
    <n v="9.75"/>
    <n v="9.75"/>
    <x v="2"/>
    <x v="0"/>
    <s v="Mozzarella Cheese, Pepperoni"/>
    <x v="17"/>
  </r>
  <r>
    <n v="13016"/>
    <n v="5710"/>
    <n v="0.25"/>
    <s v="sicilian_m"/>
    <n v="1"/>
    <x v="95"/>
    <x v="5312"/>
    <x v="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312"/>
    <x v="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313"/>
    <x v="4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313"/>
    <x v="4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313"/>
    <x v="4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313"/>
    <x v="4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314"/>
    <x v="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314"/>
    <x v="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315"/>
    <x v="4"/>
    <n v="10.5"/>
    <n v="10.5"/>
    <x v="2"/>
    <x v="0"/>
    <s v="Sliced Ham, Pineapple, Mozzarella Cheese"/>
    <x v="0"/>
  </r>
  <r>
    <n v="13025"/>
    <n v="5713"/>
    <n v="0.5"/>
    <s v="ital_supr_l"/>
    <n v="1"/>
    <x v="95"/>
    <x v="5315"/>
    <x v="4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936"/>
    <x v="4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936"/>
    <x v="4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316"/>
    <x v="4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316"/>
    <x v="4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316"/>
    <x v="4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316"/>
    <x v="4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317"/>
    <x v="4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317"/>
    <x v="4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317"/>
    <x v="4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318"/>
    <x v="4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318"/>
    <x v="4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318"/>
    <x v="4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319"/>
    <x v="4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320"/>
    <x v="4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320"/>
    <x v="4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320"/>
    <x v="4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320"/>
    <x v="4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1166"/>
    <x v="4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1166"/>
    <x v="4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1166"/>
    <x v="4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321"/>
    <x v="4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321"/>
    <x v="4"/>
    <n v="16.5"/>
    <n v="16.5"/>
    <x v="1"/>
    <x v="0"/>
    <s v="Sliced Ham, Pineapple, Mozzarella Cheese"/>
    <x v="0"/>
  </r>
  <r>
    <n v="13048"/>
    <n v="5722"/>
    <n v="0.25"/>
    <s v="pepperoni_m"/>
    <n v="1"/>
    <x v="95"/>
    <x v="3639"/>
    <x v="4"/>
    <n v="12.5"/>
    <n v="12.5"/>
    <x v="0"/>
    <x v="0"/>
    <s v="Mozzarella Cheese, Pepperoni"/>
    <x v="17"/>
  </r>
  <r>
    <n v="13049"/>
    <n v="5722"/>
    <n v="0.25"/>
    <s v="sicilian_s"/>
    <n v="1"/>
    <x v="95"/>
    <x v="3639"/>
    <x v="4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3639"/>
    <x v="4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3639"/>
    <x v="4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735"/>
    <x v="4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322"/>
    <x v="4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322"/>
    <x v="4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322"/>
    <x v="4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322"/>
    <x v="4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323"/>
    <x v="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323"/>
    <x v="4"/>
    <n v="10.5"/>
    <n v="10.5"/>
    <x v="2"/>
    <x v="0"/>
    <s v="Sliced Ham, Pineapple, Mozzarella Cheese"/>
    <x v="0"/>
  </r>
  <r>
    <n v="13059"/>
    <n v="5726"/>
    <n v="1"/>
    <s v="ckn_alfredo_l"/>
    <n v="1"/>
    <x v="95"/>
    <x v="5324"/>
    <x v="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325"/>
    <x v="4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325"/>
    <x v="4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325"/>
    <x v="4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326"/>
    <x v="4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326"/>
    <x v="4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326"/>
    <x v="4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326"/>
    <x v="4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327"/>
    <x v="4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327"/>
    <x v="4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328"/>
    <x v="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328"/>
    <x v="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329"/>
    <x v="4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329"/>
    <x v="4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329"/>
    <x v="4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330"/>
    <x v="4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330"/>
    <x v="4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330"/>
    <x v="4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331"/>
    <x v="4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331"/>
    <x v="4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332"/>
    <x v="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332"/>
    <x v="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332"/>
    <x v="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333"/>
    <x v="4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333"/>
    <x v="4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333"/>
    <x v="4"/>
    <n v="12.5"/>
    <n v="12.5"/>
    <x v="0"/>
    <x v="0"/>
    <s v="Mozzarella Cheese, Pepperoni"/>
    <x v="17"/>
  </r>
  <r>
    <n v="13085"/>
    <n v="5736"/>
    <n v="0.25"/>
    <s v="bbq_ckn_m"/>
    <n v="1"/>
    <x v="95"/>
    <x v="5334"/>
    <x v="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334"/>
    <x v="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334"/>
    <x v="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334"/>
    <x v="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335"/>
    <x v="4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335"/>
    <x v="4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335"/>
    <x v="4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336"/>
    <x v="4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336"/>
    <x v="4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336"/>
    <x v="4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336"/>
    <x v="4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337"/>
    <x v="4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3100"/>
    <x v="5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3214"/>
    <x v="5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338"/>
    <x v="5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339"/>
    <x v="5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340"/>
    <x v="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341"/>
    <x v="5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341"/>
    <x v="5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341"/>
    <x v="5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341"/>
    <x v="5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341"/>
    <x v="5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341"/>
    <x v="5"/>
    <n v="12.5"/>
    <n v="12.5"/>
    <x v="0"/>
    <x v="0"/>
    <s v="Mozzarella Cheese, Pepperoni"/>
    <x v="17"/>
  </r>
  <r>
    <n v="13108"/>
    <n v="5745"/>
    <n v="8.3333333333333329E-2"/>
    <s v="sicilian_l"/>
    <n v="1"/>
    <x v="96"/>
    <x v="5341"/>
    <x v="5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341"/>
    <x v="5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341"/>
    <x v="5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341"/>
    <x v="5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341"/>
    <x v="5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341"/>
    <x v="5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342"/>
    <x v="5"/>
    <n v="13.25"/>
    <n v="13.25"/>
    <x v="0"/>
    <x v="0"/>
    <s v="Sliced Ham, Pineapple, Mozzarella Cheese"/>
    <x v="0"/>
  </r>
  <r>
    <n v="13115"/>
    <n v="5746"/>
    <n v="0.5"/>
    <s v="mexicana_l"/>
    <n v="1"/>
    <x v="96"/>
    <x v="5342"/>
    <x v="5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343"/>
    <x v="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343"/>
    <x v="5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344"/>
    <x v="5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345"/>
    <x v="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345"/>
    <x v="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345"/>
    <x v="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345"/>
    <x v="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2180"/>
    <x v="5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2180"/>
    <x v="5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2180"/>
    <x v="5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346"/>
    <x v="5"/>
    <n v="12"/>
    <n v="12"/>
    <x v="2"/>
    <x v="0"/>
    <s v="Bacon, Pepperoni, Italian Sausage, Chorizo Sausage"/>
    <x v="19"/>
  </r>
  <r>
    <n v="13127"/>
    <n v="5751"/>
    <n v="0.5"/>
    <s v="mexicana_m"/>
    <n v="1"/>
    <x v="96"/>
    <x v="5346"/>
    <x v="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347"/>
    <x v="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347"/>
    <x v="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347"/>
    <x v="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347"/>
    <x v="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347"/>
    <x v="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348"/>
    <x v="5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348"/>
    <x v="5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348"/>
    <x v="5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348"/>
    <x v="5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349"/>
    <x v="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349"/>
    <x v="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349"/>
    <x v="5"/>
    <n v="12.5"/>
    <n v="12.5"/>
    <x v="0"/>
    <x v="0"/>
    <s v="Mozzarella Cheese, Pepperoni"/>
    <x v="17"/>
  </r>
  <r>
    <n v="13140"/>
    <n v="5755"/>
    <n v="0.5"/>
    <s v="big_meat_s"/>
    <n v="1"/>
    <x v="96"/>
    <x v="5350"/>
    <x v="5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350"/>
    <x v="5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351"/>
    <x v="5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352"/>
    <x v="5"/>
    <n v="16.5"/>
    <n v="16.5"/>
    <x v="1"/>
    <x v="0"/>
    <s v="Sliced Ham, Pineapple, Mozzarella Cheese"/>
    <x v="0"/>
  </r>
  <r>
    <n v="13144"/>
    <n v="5757"/>
    <n v="0.5"/>
    <s v="pepperoni_m"/>
    <n v="1"/>
    <x v="96"/>
    <x v="5352"/>
    <x v="5"/>
    <n v="12.5"/>
    <n v="12.5"/>
    <x v="0"/>
    <x v="0"/>
    <s v="Mozzarella Cheese, Pepperoni"/>
    <x v="17"/>
  </r>
  <r>
    <n v="13145"/>
    <n v="5758"/>
    <n v="0.25"/>
    <s v="four_cheese_l"/>
    <n v="1"/>
    <x v="96"/>
    <x v="5353"/>
    <x v="5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353"/>
    <x v="5"/>
    <n v="10.5"/>
    <n v="10.5"/>
    <x v="2"/>
    <x v="0"/>
    <s v="Sliced Ham, Pineapple, Mozzarella Cheese"/>
    <x v="0"/>
  </r>
  <r>
    <n v="13147"/>
    <n v="5758"/>
    <n v="0.25"/>
    <s v="pepperoni_m"/>
    <n v="1"/>
    <x v="96"/>
    <x v="5353"/>
    <x v="5"/>
    <n v="12.5"/>
    <n v="12.5"/>
    <x v="0"/>
    <x v="0"/>
    <s v="Mozzarella Cheese, Pepperoni"/>
    <x v="17"/>
  </r>
  <r>
    <n v="13148"/>
    <n v="5758"/>
    <n v="0.25"/>
    <s v="southw_ckn_l"/>
    <n v="1"/>
    <x v="96"/>
    <x v="5353"/>
    <x v="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354"/>
    <x v="5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355"/>
    <x v="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355"/>
    <x v="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355"/>
    <x v="5"/>
    <n v="12.5"/>
    <n v="12.5"/>
    <x v="0"/>
    <x v="0"/>
    <s v="Mozzarella Cheese, Pepperoni"/>
    <x v="17"/>
  </r>
  <r>
    <n v="13153"/>
    <n v="5761"/>
    <n v="0.33333333333333331"/>
    <s v="bbq_ckn_l"/>
    <n v="1"/>
    <x v="96"/>
    <x v="5356"/>
    <x v="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356"/>
    <x v="5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356"/>
    <x v="5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357"/>
    <x v="5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357"/>
    <x v="5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1705"/>
    <x v="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1705"/>
    <x v="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1705"/>
    <x v="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1206"/>
    <x v="5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1206"/>
    <x v="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360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043"/>
    <x v="5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043"/>
    <x v="5"/>
    <n v="9.75"/>
    <n v="9.75"/>
    <x v="2"/>
    <x v="0"/>
    <s v="Mozzarella Cheese, Pepperoni"/>
    <x v="17"/>
  </r>
  <r>
    <n v="13173"/>
    <n v="5772"/>
    <n v="0.5"/>
    <s v="thai_ckn_l"/>
    <n v="1"/>
    <x v="96"/>
    <x v="5362"/>
    <x v="5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362"/>
    <x v="5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363"/>
    <x v="5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363"/>
    <x v="5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364"/>
    <x v="5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364"/>
    <x v="5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364"/>
    <x v="5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4215"/>
    <x v="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4215"/>
    <x v="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4215"/>
    <x v="5"/>
    <n v="17.5"/>
    <n v="17.5"/>
    <x v="1"/>
    <x v="0"/>
    <s v="Pepperoni, Mushrooms, Green Peppers"/>
    <x v="30"/>
  </r>
  <r>
    <n v="13183"/>
    <n v="5775"/>
    <n v="0.25"/>
    <s v="peppr_salami_l"/>
    <n v="1"/>
    <x v="96"/>
    <x v="4215"/>
    <x v="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365"/>
    <x v="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365"/>
    <x v="5"/>
    <n v="17.5"/>
    <n v="17.5"/>
    <x v="1"/>
    <x v="0"/>
    <s v="Pepperoni, Mushrooms, Green Peppers"/>
    <x v="30"/>
  </r>
  <r>
    <n v="13186"/>
    <n v="5777"/>
    <n v="0.5"/>
    <s v="mediterraneo_s"/>
    <n v="1"/>
    <x v="96"/>
    <x v="5366"/>
    <x v="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366"/>
    <x v="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367"/>
    <x v="5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367"/>
    <x v="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368"/>
    <x v="5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369"/>
    <x v="5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369"/>
    <x v="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369"/>
    <x v="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370"/>
    <x v="5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370"/>
    <x v="5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3799"/>
    <x v="5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3799"/>
    <x v="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371"/>
    <x v="5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371"/>
    <x v="5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371"/>
    <x v="5"/>
    <n v="16"/>
    <n v="16"/>
    <x v="0"/>
    <x v="1"/>
    <s v="Spinach, Mushrooms, Red Onions, Feta Cheese, Garlic"/>
    <x v="27"/>
  </r>
  <r>
    <n v="13201"/>
    <n v="5784"/>
    <n v="0.5"/>
    <s v="big_meat_s"/>
    <n v="1"/>
    <x v="96"/>
    <x v="2610"/>
    <x v="5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2610"/>
    <x v="5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372"/>
    <x v="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372"/>
    <x v="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943"/>
    <x v="5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943"/>
    <x v="5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373"/>
    <x v="5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4627"/>
    <x v="5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4627"/>
    <x v="5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374"/>
    <x v="5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375"/>
    <x v="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375"/>
    <x v="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375"/>
    <x v="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375"/>
    <x v="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376"/>
    <x v="5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376"/>
    <x v="5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377"/>
    <x v="5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378"/>
    <x v="5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379"/>
    <x v="5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379"/>
    <x v="5"/>
    <n v="10.5"/>
    <n v="10.5"/>
    <x v="2"/>
    <x v="0"/>
    <s v="Sliced Ham, Pineapple, Mozzarella Cheese"/>
    <x v="0"/>
  </r>
  <r>
    <n v="13221"/>
    <n v="5795"/>
    <n v="0.5"/>
    <s v="cali_ckn_m"/>
    <n v="1"/>
    <x v="96"/>
    <x v="5380"/>
    <x v="5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380"/>
    <x v="5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381"/>
    <x v="5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382"/>
    <x v="5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382"/>
    <x v="5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383"/>
    <x v="5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383"/>
    <x v="5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383"/>
    <x v="5"/>
    <n v="9.75"/>
    <n v="9.75"/>
    <x v="2"/>
    <x v="0"/>
    <s v="Mozzarella Cheese, Pepperoni"/>
    <x v="17"/>
  </r>
  <r>
    <n v="13229"/>
    <n v="5798"/>
    <n v="0.25"/>
    <s v="spicy_ital_l"/>
    <n v="1"/>
    <x v="96"/>
    <x v="5383"/>
    <x v="5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384"/>
    <x v="5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385"/>
    <x v="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385"/>
    <x v="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2285"/>
    <x v="6"/>
    <n v="16"/>
    <n v="16"/>
    <x v="0"/>
    <x v="0"/>
    <s v="Pepperoni, Mushrooms, Red Onions, Red Peppers, Bacon"/>
    <x v="1"/>
  </r>
  <r>
    <n v="13234"/>
    <n v="5802"/>
    <n v="0.5"/>
    <s v="mexicana_l"/>
    <n v="1"/>
    <x v="97"/>
    <x v="5386"/>
    <x v="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5386"/>
    <x v="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5387"/>
    <x v="6"/>
    <n v="10.5"/>
    <n v="10.5"/>
    <x v="2"/>
    <x v="0"/>
    <s v="Sliced Ham, Pineapple, Mozzarella Cheese"/>
    <x v="0"/>
  </r>
  <r>
    <n v="13237"/>
    <n v="5803"/>
    <n v="0.25"/>
    <s v="spicy_ital_l"/>
    <n v="1"/>
    <x v="97"/>
    <x v="5387"/>
    <x v="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5387"/>
    <x v="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5387"/>
    <x v="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2632"/>
    <x v="6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5388"/>
    <x v="6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5388"/>
    <x v="6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5389"/>
    <x v="6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5389"/>
    <x v="6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5389"/>
    <x v="6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5389"/>
    <x v="6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5389"/>
    <x v="6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5389"/>
    <x v="6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5389"/>
    <x v="6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5389"/>
    <x v="6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5390"/>
    <x v="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5390"/>
    <x v="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5390"/>
    <x v="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5391"/>
    <x v="6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5391"/>
    <x v="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5391"/>
    <x v="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2294"/>
    <x v="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2294"/>
    <x v="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5392"/>
    <x v="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5392"/>
    <x v="6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5393"/>
    <x v="6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5393"/>
    <x v="6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5394"/>
    <x v="6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5395"/>
    <x v="6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5395"/>
    <x v="6"/>
    <n v="16"/>
    <n v="16"/>
    <x v="0"/>
    <x v="0"/>
    <s v="Tomatoes, Anchovies, Green Olives, Red Onions, Garlic"/>
    <x v="22"/>
  </r>
  <r>
    <n v="13266"/>
    <n v="5814"/>
    <n v="1"/>
    <s v="sicilian_l"/>
    <n v="1"/>
    <x v="97"/>
    <x v="5396"/>
    <x v="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5397"/>
    <x v="6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5398"/>
    <x v="6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5398"/>
    <x v="6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5399"/>
    <x v="6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5400"/>
    <x v="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5401"/>
    <x v="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5401"/>
    <x v="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3548"/>
    <x v="6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3548"/>
    <x v="6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3548"/>
    <x v="6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3548"/>
    <x v="6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3548"/>
    <x v="6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3548"/>
    <x v="6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3548"/>
    <x v="6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3548"/>
    <x v="6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3548"/>
    <x v="6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3548"/>
    <x v="6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3548"/>
    <x v="6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3548"/>
    <x v="6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5402"/>
    <x v="6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5403"/>
    <x v="6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5404"/>
    <x v="6"/>
    <n v="10.5"/>
    <n v="10.5"/>
    <x v="2"/>
    <x v="0"/>
    <s v="Sliced Ham, Pineapple, Mozzarella Cheese"/>
    <x v="0"/>
  </r>
  <r>
    <n v="13289"/>
    <n v="5824"/>
    <n v="0.25"/>
    <s v="calabrese_s"/>
    <n v="1"/>
    <x v="97"/>
    <x v="5405"/>
    <x v="6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5405"/>
    <x v="6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5405"/>
    <x v="6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5405"/>
    <x v="6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5406"/>
    <x v="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5407"/>
    <x v="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5408"/>
    <x v="6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5409"/>
    <x v="6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5409"/>
    <x v="6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5409"/>
    <x v="6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5409"/>
    <x v="6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5410"/>
    <x v="6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5410"/>
    <x v="6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5410"/>
    <x v="6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5410"/>
    <x v="6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5411"/>
    <x v="6"/>
    <n v="14.5"/>
    <n v="14.5"/>
    <x v="0"/>
    <x v="0"/>
    <s v="Pepperoni, Mushrooms, Green Peppers"/>
    <x v="30"/>
  </r>
  <r>
    <n v="13305"/>
    <n v="5831"/>
    <n v="1"/>
    <s v="mexicana_l"/>
    <n v="1"/>
    <x v="97"/>
    <x v="5412"/>
    <x v="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2490"/>
    <x v="6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2490"/>
    <x v="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5413"/>
    <x v="6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5413"/>
    <x v="6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541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5423"/>
    <x v="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3130"/>
    <x v="6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3130"/>
    <x v="6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5424"/>
    <x v="6"/>
    <n v="16.5"/>
    <n v="16.5"/>
    <x v="1"/>
    <x v="0"/>
    <s v="Sliced Ham, Pineapple, Mozzarella Cheese"/>
    <x v="0"/>
  </r>
  <r>
    <n v="13335"/>
    <n v="5845"/>
    <n v="0.5"/>
    <s v="spinach_supr_m"/>
    <n v="1"/>
    <x v="97"/>
    <x v="5424"/>
    <x v="6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5425"/>
    <x v="6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5425"/>
    <x v="6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5426"/>
    <x v="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5426"/>
    <x v="6"/>
    <n v="12"/>
    <n v="12"/>
    <x v="2"/>
    <x v="0"/>
    <s v="Bacon, Pepperoni, Italian Sausage, Chorizo Sausage"/>
    <x v="19"/>
  </r>
  <r>
    <n v="13340"/>
    <n v="5848"/>
    <n v="1"/>
    <s v="mexicana_m"/>
    <n v="1"/>
    <x v="97"/>
    <x v="5427"/>
    <x v="6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5428"/>
    <x v="6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5429"/>
    <x v="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5429"/>
    <x v="6"/>
    <n v="10.5"/>
    <n v="10.5"/>
    <x v="2"/>
    <x v="0"/>
    <s v="Sliced Ham, Pineapple, Mozzarella Cheese"/>
    <x v="0"/>
  </r>
  <r>
    <n v="13344"/>
    <n v="5850"/>
    <n v="0.25"/>
    <s v="the_greek_xl"/>
    <n v="1"/>
    <x v="97"/>
    <x v="5429"/>
    <x v="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5429"/>
    <x v="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5430"/>
    <x v="6"/>
    <n v="12.5"/>
    <n v="12.5"/>
    <x v="0"/>
    <x v="0"/>
    <s v="Mozzarella Cheese, Pepperoni"/>
    <x v="17"/>
  </r>
  <r>
    <n v="13347"/>
    <n v="5851"/>
    <n v="0.25"/>
    <s v="pepperoni_s"/>
    <n v="1"/>
    <x v="97"/>
    <x v="5430"/>
    <x v="6"/>
    <n v="9.75"/>
    <n v="9.75"/>
    <x v="2"/>
    <x v="0"/>
    <s v="Mozzarella Cheese, Pepperoni"/>
    <x v="17"/>
  </r>
  <r>
    <n v="13348"/>
    <n v="5851"/>
    <n v="0.25"/>
    <s v="southw_ckn_l"/>
    <n v="1"/>
    <x v="97"/>
    <x v="5430"/>
    <x v="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5430"/>
    <x v="6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5431"/>
    <x v="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5432"/>
    <x v="6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5432"/>
    <x v="6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5433"/>
    <x v="6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5434"/>
    <x v="6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5434"/>
    <x v="6"/>
    <n v="16.5"/>
    <n v="16.5"/>
    <x v="1"/>
    <x v="0"/>
    <s v="Sliced Ham, Pineapple, Mozzarella Cheese"/>
    <x v="0"/>
  </r>
  <r>
    <n v="13356"/>
    <n v="5856"/>
    <n v="1"/>
    <s v="the_greek_l"/>
    <n v="1"/>
    <x v="97"/>
    <x v="5435"/>
    <x v="6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5436"/>
    <x v="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5436"/>
    <x v="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5437"/>
    <x v="6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5438"/>
    <x v="6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5438"/>
    <x v="6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5439"/>
    <x v="6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5439"/>
    <x v="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5440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5444"/>
    <x v="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5445"/>
    <x v="0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5445"/>
    <x v="0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5445"/>
    <x v="0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5446"/>
    <x v="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5446"/>
    <x v="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5446"/>
    <x v="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5446"/>
    <x v="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5446"/>
    <x v="0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5446"/>
    <x v="0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5446"/>
    <x v="0"/>
    <n v="15.25"/>
    <n v="15.25"/>
    <x v="1"/>
    <x v="0"/>
    <s v="Mozzarella Cheese, Pepperoni"/>
    <x v="17"/>
  </r>
  <r>
    <n v="13388"/>
    <n v="5869"/>
    <n v="0.125"/>
    <s v="veggie_veg_s"/>
    <n v="1"/>
    <x v="98"/>
    <x v="5446"/>
    <x v="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138"/>
    <x v="0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5447"/>
    <x v="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3923"/>
    <x v="0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5448"/>
    <x v="0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3822"/>
    <x v="0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5449"/>
    <x v="0"/>
    <n v="10.5"/>
    <n v="10.5"/>
    <x v="2"/>
    <x v="0"/>
    <s v="Sliced Ham, Pineapple, Mozzarella Cheese"/>
    <x v="0"/>
  </r>
  <r>
    <n v="13395"/>
    <n v="5876"/>
    <n v="1"/>
    <s v="ckn_alfredo_m"/>
    <n v="1"/>
    <x v="98"/>
    <x v="5450"/>
    <x v="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5451"/>
    <x v="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5452"/>
    <x v="0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5452"/>
    <x v="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5452"/>
    <x v="0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5453"/>
    <x v="0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5454"/>
    <x v="0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5454"/>
    <x v="0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5454"/>
    <x v="0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5454"/>
    <x v="0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5454"/>
    <x v="0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5455"/>
    <x v="0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5456"/>
    <x v="0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5456"/>
    <x v="0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5456"/>
    <x v="0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5456"/>
    <x v="0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5457"/>
    <x v="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5458"/>
    <x v="0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5458"/>
    <x v="0"/>
    <n v="9.75"/>
    <n v="9.75"/>
    <x v="2"/>
    <x v="0"/>
    <s v="Mozzarella Cheese, Pepperoni"/>
    <x v="17"/>
  </r>
  <r>
    <n v="13414"/>
    <n v="5884"/>
    <n v="0.33333333333333331"/>
    <s v="soppressata_l"/>
    <n v="1"/>
    <x v="98"/>
    <x v="5458"/>
    <x v="0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5459"/>
    <x v="0"/>
    <n v="17.5"/>
    <n v="17.5"/>
    <x v="1"/>
    <x v="0"/>
    <s v="Pepperoni, Mushrooms, Green Peppers"/>
    <x v="30"/>
  </r>
  <r>
    <n v="13416"/>
    <n v="5885"/>
    <n v="0.25"/>
    <s v="prsc_argla_s"/>
    <n v="1"/>
    <x v="98"/>
    <x v="5459"/>
    <x v="0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5459"/>
    <x v="0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5459"/>
    <x v="0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5460"/>
    <x v="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5460"/>
    <x v="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5460"/>
    <x v="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5461"/>
    <x v="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5461"/>
    <x v="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5462"/>
    <x v="0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5462"/>
    <x v="0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5463"/>
    <x v="0"/>
    <n v="12.5"/>
    <n v="12.5"/>
    <x v="0"/>
    <x v="0"/>
    <s v="Mozzarella Cheese, Pepperoni"/>
    <x v="17"/>
  </r>
  <r>
    <n v="13427"/>
    <n v="5889"/>
    <n v="0.5"/>
    <s v="southw_ckn_m"/>
    <n v="1"/>
    <x v="98"/>
    <x v="5463"/>
    <x v="0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5464"/>
    <x v="0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5464"/>
    <x v="0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5465"/>
    <x v="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5466"/>
    <x v="0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5466"/>
    <x v="0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5466"/>
    <x v="0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5467"/>
    <x v="0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5467"/>
    <x v="0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5467"/>
    <x v="0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5468"/>
    <x v="0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5468"/>
    <x v="0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5469"/>
    <x v="0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5469"/>
    <x v="0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5470"/>
    <x v="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5470"/>
    <x v="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5470"/>
    <x v="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5470"/>
    <x v="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5471"/>
    <x v="0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5471"/>
    <x v="0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5472"/>
    <x v="0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5472"/>
    <x v="0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5473"/>
    <x v="0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5473"/>
    <x v="0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412"/>
    <x v="0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412"/>
    <x v="0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412"/>
    <x v="0"/>
    <n v="15.25"/>
    <n v="15.25"/>
    <x v="1"/>
    <x v="0"/>
    <s v="Mozzarella Cheese, Pepperoni"/>
    <x v="17"/>
  </r>
  <r>
    <n v="13454"/>
    <n v="5900"/>
    <n v="0.25"/>
    <s v="peppr_salami_m"/>
    <n v="1"/>
    <x v="98"/>
    <x v="412"/>
    <x v="0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5474"/>
    <x v="0"/>
    <n v="17.5"/>
    <n v="17.5"/>
    <x v="1"/>
    <x v="0"/>
    <s v="Pepperoni, Mushrooms, Green Peppers"/>
    <x v="30"/>
  </r>
  <r>
    <n v="13456"/>
    <n v="5901"/>
    <n v="0.5"/>
    <s v="peppr_salami_l"/>
    <n v="1"/>
    <x v="98"/>
    <x v="5474"/>
    <x v="0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5475"/>
    <x v="0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5476"/>
    <x v="0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5476"/>
    <x v="0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5476"/>
    <x v="0"/>
    <n v="14.5"/>
    <n v="14.5"/>
    <x v="0"/>
    <x v="0"/>
    <s v="Pepperoni, Mushrooms, Green Peppers"/>
    <x v="30"/>
  </r>
  <r>
    <n v="13461"/>
    <n v="5903"/>
    <n v="0.25"/>
    <s v="spinach_supr_m"/>
    <n v="1"/>
    <x v="98"/>
    <x v="5476"/>
    <x v="0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5477"/>
    <x v="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5477"/>
    <x v="0"/>
    <n v="12.5"/>
    <n v="12.5"/>
    <x v="0"/>
    <x v="0"/>
    <s v="Mozzarella Cheese, Pepperoni"/>
    <x v="17"/>
  </r>
  <r>
    <n v="13464"/>
    <n v="5904"/>
    <n v="0.25"/>
    <s v="thai_ckn_s"/>
    <n v="1"/>
    <x v="98"/>
    <x v="5477"/>
    <x v="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5477"/>
    <x v="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2890"/>
    <x v="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358"/>
    <x v="0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358"/>
    <x v="0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358"/>
    <x v="0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358"/>
    <x v="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5478"/>
    <x v="0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5478"/>
    <x v="0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5478"/>
    <x v="0"/>
    <n v="9.75"/>
    <n v="9.75"/>
    <x v="2"/>
    <x v="0"/>
    <s v="Mozzarella Cheese, Pepperoni"/>
    <x v="17"/>
  </r>
  <r>
    <n v="13474"/>
    <n v="5908"/>
    <n v="0.33333333333333331"/>
    <s v="ital_cpcllo_l"/>
    <n v="1"/>
    <x v="98"/>
    <x v="5479"/>
    <x v="0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5479"/>
    <x v="0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5479"/>
    <x v="0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5480"/>
    <x v="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5480"/>
    <x v="0"/>
    <n v="10.5"/>
    <n v="10.5"/>
    <x v="2"/>
    <x v="0"/>
    <s v="Sliced Ham, Pineapple, Mozzarella Cheese"/>
    <x v="0"/>
  </r>
  <r>
    <n v="13479"/>
    <n v="5909"/>
    <n v="0.25"/>
    <s v="sicilian_s"/>
    <n v="1"/>
    <x v="98"/>
    <x v="5480"/>
    <x v="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5480"/>
    <x v="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5481"/>
    <x v="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5482"/>
    <x v="0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5483"/>
    <x v="0"/>
    <n v="16.5"/>
    <n v="16.5"/>
    <x v="1"/>
    <x v="0"/>
    <s v="Sliced Ham, Pineapple, Mozzarella Cheese"/>
    <x v="0"/>
  </r>
  <r>
    <n v="13484"/>
    <n v="5912"/>
    <n v="0.5"/>
    <s v="the_greek_s"/>
    <n v="1"/>
    <x v="98"/>
    <x v="5483"/>
    <x v="0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5484"/>
    <x v="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5485"/>
    <x v="1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5486"/>
    <x v="1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5486"/>
    <x v="1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5487"/>
    <x v="1"/>
    <n v="12"/>
    <n v="12"/>
    <x v="2"/>
    <x v="0"/>
    <s v="Bacon, Pepperoni, Italian Sausage, Chorizo Sausage"/>
    <x v="19"/>
  </r>
  <r>
    <n v="13490"/>
    <n v="5917"/>
    <n v="1"/>
    <s v="spin_pesto_l"/>
    <n v="1"/>
    <x v="99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5496"/>
    <x v="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5497"/>
    <x v="1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5497"/>
    <x v="1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5497"/>
    <x v="1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5497"/>
    <x v="1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5497"/>
    <x v="1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5497"/>
    <x v="1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5497"/>
    <x v="1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5497"/>
    <x v="1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5497"/>
    <x v="1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5498"/>
    <x v="1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5498"/>
    <x v="1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5499"/>
    <x v="1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5500"/>
    <x v="1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4"/>
    <x v="1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4"/>
    <x v="1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4"/>
    <x v="1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4"/>
    <x v="1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4"/>
    <x v="1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4"/>
    <x v="1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5501"/>
    <x v="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5501"/>
    <x v="1"/>
    <n v="17.5"/>
    <n v="17.5"/>
    <x v="1"/>
    <x v="0"/>
    <s v="Pepperoni, Mushrooms, Green Peppers"/>
    <x v="30"/>
  </r>
  <r>
    <n v="13523"/>
    <n v="5932"/>
    <n v="1"/>
    <s v="green_garden_s"/>
    <n v="1"/>
    <x v="99"/>
    <x v="5502"/>
    <x v="1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5503"/>
    <x v="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5504"/>
    <x v="1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5504"/>
    <x v="1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5504"/>
    <x v="1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5504"/>
    <x v="1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5505"/>
    <x v="1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5505"/>
    <x v="1"/>
    <n v="16.5"/>
    <n v="16.5"/>
    <x v="1"/>
    <x v="0"/>
    <s v="Sliced Ham, Pineapple, Mozzarella Cheese"/>
    <x v="0"/>
  </r>
  <r>
    <n v="13531"/>
    <n v="5936"/>
    <n v="1"/>
    <s v="classic_dlx_s"/>
    <n v="1"/>
    <x v="99"/>
    <x v="5506"/>
    <x v="1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5507"/>
    <x v="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5508"/>
    <x v="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5508"/>
    <x v="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5508"/>
    <x v="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5508"/>
    <x v="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5509"/>
    <x v="1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5509"/>
    <x v="1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5509"/>
    <x v="1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5510"/>
    <x v="1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5511"/>
    <x v="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5511"/>
    <x v="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5511"/>
    <x v="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5511"/>
    <x v="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5512"/>
    <x v="1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5512"/>
    <x v="1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5513"/>
    <x v="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5514"/>
    <x v="1"/>
    <n v="10.5"/>
    <n v="10.5"/>
    <x v="2"/>
    <x v="0"/>
    <s v="Sliced Ham, Pineapple, Mozzarella Cheese"/>
    <x v="0"/>
  </r>
  <r>
    <n v="13549"/>
    <n v="5944"/>
    <n v="0.5"/>
    <s v="ital_veggie_l"/>
    <n v="1"/>
    <x v="99"/>
    <x v="5514"/>
    <x v="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5515"/>
    <x v="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5515"/>
    <x v="1"/>
    <n v="13.25"/>
    <n v="13.25"/>
    <x v="0"/>
    <x v="0"/>
    <s v="Sliced Ham, Pineapple, Mozzarella Cheese"/>
    <x v="0"/>
  </r>
  <r>
    <n v="13552"/>
    <n v="5945"/>
    <n v="0.25"/>
    <s v="mediterraneo_s"/>
    <n v="1"/>
    <x v="99"/>
    <x v="5515"/>
    <x v="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5515"/>
    <x v="1"/>
    <n v="12"/>
    <n v="12"/>
    <x v="2"/>
    <x v="1"/>
    <s v="Spinach, Mushrooms, Red Onions, Feta Cheese, Garlic"/>
    <x v="27"/>
  </r>
  <r>
    <n v="13554"/>
    <n v="5946"/>
    <n v="0.5"/>
    <s v="hawaiian_s"/>
    <n v="1"/>
    <x v="99"/>
    <x v="5516"/>
    <x v="1"/>
    <n v="10.5"/>
    <n v="10.5"/>
    <x v="2"/>
    <x v="0"/>
    <s v="Sliced Ham, Pineapple, Mozzarella Cheese"/>
    <x v="0"/>
  </r>
  <r>
    <n v="13555"/>
    <n v="5946"/>
    <n v="0.5"/>
    <s v="sicilian_l"/>
    <n v="1"/>
    <x v="99"/>
    <x v="5516"/>
    <x v="1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5517"/>
    <x v="1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5517"/>
    <x v="1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5517"/>
    <x v="1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5518"/>
    <x v="1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5519"/>
    <x v="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5519"/>
    <x v="1"/>
    <n v="10.5"/>
    <n v="10.5"/>
    <x v="2"/>
    <x v="0"/>
    <s v="Sliced Ham, Pineapple, Mozzarella Cheese"/>
    <x v="0"/>
  </r>
  <r>
    <n v="13562"/>
    <n v="5949"/>
    <n v="0.25"/>
    <s v="ital_supr_l"/>
    <n v="1"/>
    <x v="99"/>
    <x v="5519"/>
    <x v="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5519"/>
    <x v="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5520"/>
    <x v="1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5520"/>
    <x v="1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5520"/>
    <x v="1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5520"/>
    <x v="1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5521"/>
    <x v="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5521"/>
    <x v="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5522"/>
    <x v="1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5522"/>
    <x v="1"/>
    <n